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andrea.folprechtova\Desktop\"/>
    </mc:Choice>
  </mc:AlternateContent>
  <bookViews>
    <workbookView xWindow="0" yWindow="0" windowWidth="23040" windowHeight="10632"/>
  </bookViews>
  <sheets>
    <sheet name="AEBI" sheetId="15" r:id="rId1"/>
    <sheet name="AVIA" sheetId="16" r:id="rId2"/>
    <sheet name="BUZOLA" sheetId="10" r:id="rId3"/>
    <sheet name="DAF" sheetId="9" r:id="rId4"/>
    <sheet name="EVOBUS" sheetId="6" r:id="rId5"/>
    <sheet name="HYUNDAI" sheetId="12" r:id="rId6"/>
    <sheet name="ISUZU" sheetId="14" r:id="rId7"/>
    <sheet name="ISUZU BUS " sheetId="26" r:id="rId8"/>
    <sheet name="IVECO" sheetId="18" r:id="rId9"/>
    <sheet name="IVECO-BUS" sheetId="13" r:id="rId10"/>
    <sheet name="IVECO-ROŠERO" sheetId="25" r:id="rId11"/>
    <sheet name="KAMAZ" sheetId="19" r:id="rId12"/>
    <sheet name="KING LONG" sheetId="24" r:id="rId13"/>
    <sheet name="MAN" sheetId="3" r:id="rId14"/>
    <sheet name="MERCEDES-BENZ" sheetId="7" r:id="rId15"/>
    <sheet name="MORELO" sheetId="22" r:id="rId16"/>
    <sheet name="OPEL" sheetId="4" r:id="rId17"/>
    <sheet name="RENAULT" sheetId="17" r:id="rId18"/>
    <sheet name="RENAULT N" sheetId="1" r:id="rId19"/>
    <sheet name="SCANIA" sheetId="20" r:id="rId20"/>
    <sheet name="SPRINTCAR" sheetId="23" r:id="rId21"/>
    <sheet name="SOR" sheetId="11" r:id="rId22"/>
    <sheet name="TATRA" sheetId="5" r:id="rId23"/>
    <sheet name="VW" sheetId="21" r:id="rId24"/>
    <sheet name="VDL" sheetId="8" r:id="rId25"/>
    <sheet name="VOLVO" sheetId="2" r:id="rId2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68" uniqueCount="3407">
  <si>
    <t>VIN</t>
  </si>
  <si>
    <t>YV2XTY0G8GB767746</t>
  </si>
  <si>
    <t>YV2T0Y1B8GZ108096</t>
  </si>
  <si>
    <t>YV2RT40A6GB778421</t>
  </si>
  <si>
    <t>YV2RTY0C2GB772642</t>
  </si>
  <si>
    <t>YV2XT40G2GA790535</t>
  </si>
  <si>
    <t>YV2XT40G8GA788045</t>
  </si>
  <si>
    <t>YV2XT40H7GA792919</t>
  </si>
  <si>
    <t>YV2XT40H8GA790547</t>
  </si>
  <si>
    <t>YV2RT40A0GB766491</t>
  </si>
  <si>
    <t>YV2XT40D0GB766668</t>
  </si>
  <si>
    <t>YV2XT40D7GB760463</t>
  </si>
  <si>
    <t>YV2RT40C2GB763495</t>
  </si>
  <si>
    <t>YV2RT40C4GB762655</t>
  </si>
  <si>
    <t>YV2XT40G5GA789508</t>
  </si>
  <si>
    <t>YV2RT60A7GB769867</t>
  </si>
  <si>
    <t>YV2RT40A2GB773992</t>
  </si>
  <si>
    <t>YV2R002D2GB772723</t>
  </si>
  <si>
    <t>VF631W362GD000056</t>
  </si>
  <si>
    <t>VF611A369GD004793</t>
  </si>
  <si>
    <t>VF6WTTG40G2454250</t>
  </si>
  <si>
    <t>VF620J860GB002491</t>
  </si>
  <si>
    <t>VF640J569GB004933</t>
  </si>
  <si>
    <t>VF611A361GD004867</t>
  </si>
  <si>
    <t>VF610A36XGD004515</t>
  </si>
  <si>
    <t>VF610A360GD005687</t>
  </si>
  <si>
    <t>VF610A365GD005782</t>
  </si>
  <si>
    <t>WMA06XZZ3GP070895</t>
  </si>
  <si>
    <t>WMA06XZZ4GP070923</t>
  </si>
  <si>
    <t>WMA06XZZ5GP072129</t>
  </si>
  <si>
    <t>WMA06XZZXGP072109</t>
  </si>
  <si>
    <t>WMAN14ZZ3GY340737</t>
  </si>
  <si>
    <t>WMA06XZZ0GP070434</t>
  </si>
  <si>
    <t>WMA06XZZ2HP081825</t>
  </si>
  <si>
    <t>WMA06XZZ0HP081922</t>
  </si>
  <si>
    <t>WMA06XZZ1HP081900</t>
  </si>
  <si>
    <t>WMA06XZZ2HP081906</t>
  </si>
  <si>
    <t>WMAN14ZZ7HY353055</t>
  </si>
  <si>
    <t>VMAN15ZZ6HY355692</t>
  </si>
  <si>
    <t>WMA30SZZ5HP084395</t>
  </si>
  <si>
    <t>WMA13XZZ1GM694595</t>
  </si>
  <si>
    <t>WMA06XZZ7GM694443</t>
  </si>
  <si>
    <t>WMA13XZZ9GM694604</t>
  </si>
  <si>
    <t>WMA06XZZ3GM694469</t>
  </si>
  <si>
    <t>WMA26SZZ8HP085230</t>
  </si>
  <si>
    <t>WMAN18ZZ7HY355847</t>
  </si>
  <si>
    <t>WMAN14ZZ6HY355198</t>
  </si>
  <si>
    <t>WMA26SZZ9HP085737</t>
  </si>
  <si>
    <t>WMA06SZZ9HP086829</t>
  </si>
  <si>
    <t>WMA18SZZ7HP085824</t>
  </si>
  <si>
    <t>WMA30SZZXHP083999</t>
  </si>
  <si>
    <t>WMAN03ZZ1HY355204</t>
  </si>
  <si>
    <t>WMAN05ZZ2FY330689</t>
  </si>
  <si>
    <t xml:space="preserve">WMAN05ZZXHY353138 </t>
  </si>
  <si>
    <t>WMA37SZZ6HP082988</t>
  </si>
  <si>
    <t>WMAN15ZZXHY356716</t>
  </si>
  <si>
    <t>WMA05XZZ3HP087040</t>
  </si>
  <si>
    <t>WMAN18ZZ0HY355897 </t>
  </si>
  <si>
    <t>WMAN05ZZ7HY356675</t>
  </si>
  <si>
    <t>WMA35SZZ9HM735451</t>
  </si>
  <si>
    <t>WMA18SZZ3HP087022</t>
  </si>
  <si>
    <t>WMA37SZZ9HP087229</t>
  </si>
  <si>
    <t>WMA37SZZ8HP087108</t>
  </si>
  <si>
    <t>WMA37SZZ9HP087117</t>
  </si>
  <si>
    <t xml:space="preserve">  WMA37SZZ4HP087123</t>
  </si>
  <si>
    <t>WMA37SZZ5HP087132</t>
  </si>
  <si>
    <t>WMA37SZZ6HP087138</t>
  </si>
  <si>
    <t>WMA37SZZXHP087174</t>
  </si>
  <si>
    <t xml:space="preserve">  WMA18SZZ6HM735602</t>
  </si>
  <si>
    <t>WMA80SZZ3HM735501</t>
  </si>
  <si>
    <t xml:space="preserve">  WMA56SZZ6HM736062</t>
  </si>
  <si>
    <t>WMAN38ZZ6GY337414</t>
  </si>
  <si>
    <t>WMA82SZZ8HM722558</t>
  </si>
  <si>
    <t>WMAR07ZZ5HT025202</t>
  </si>
  <si>
    <t>WMAR07ZZ1HT025195</t>
  </si>
  <si>
    <t>WMAR07ZZ9HT025199</t>
  </si>
  <si>
    <t>WMAR07ZZ8HT025212</t>
  </si>
  <si>
    <t>WMAR07ZZ5HT025054</t>
  </si>
  <si>
    <t>WAGP14ZZ3GT024371</t>
  </si>
  <si>
    <t>WMAN38ZZ7HY354000</t>
  </si>
  <si>
    <t>WMA06XZZ2HP085616</t>
  </si>
  <si>
    <t>WMA06XZZ2HP084174</t>
  </si>
  <si>
    <t>WMA06XZZ5GM694389</t>
  </si>
  <si>
    <t>WMA06XZZXHP084746</t>
  </si>
  <si>
    <t>WMA06XZZ5HP084749</t>
  </si>
  <si>
    <t>WMA06XZZ3HP086984</t>
  </si>
  <si>
    <t>WMA56SZZ5HP086963</t>
  </si>
  <si>
    <t>WMA18XZZ3HP086983</t>
  </si>
  <si>
    <t>WMA18SZZ0HP084756</t>
  </si>
  <si>
    <t>WMAN03ZZXHY353886</t>
  </si>
  <si>
    <t>WMA80SZZ0HP087470</t>
  </si>
  <si>
    <t>WMA39SZZ3HP087060</t>
  </si>
  <si>
    <t>WMA06XZZ6HP084744</t>
  </si>
  <si>
    <t>WMA21SZZ4GL073046</t>
  </si>
  <si>
    <t>WMAN15ZZ6GY348837</t>
  </si>
  <si>
    <t>WMA56SZZ5GL073099</t>
  </si>
  <si>
    <t>WMAN38ZZ4HY350521</t>
  </si>
  <si>
    <t>WMA03SZZ5HP080213</t>
  </si>
  <si>
    <t>WMA74SZZ1HM723329</t>
  </si>
  <si>
    <t>WMAN38ZZ5HY356313</t>
  </si>
  <si>
    <t>WMA06SZZ1HP082869</t>
  </si>
  <si>
    <t>WMA84SZZ5HM724844</t>
  </si>
  <si>
    <t>WMA84SZZ7HM725915</t>
  </si>
  <si>
    <t>WMA74SZZ8HM725790</t>
  </si>
  <si>
    <t>WMA74SZZ3HM725812</t>
  </si>
  <si>
    <t>WMA74SZZ9HM725846</t>
  </si>
  <si>
    <t>WMA74SZZ3HM725860</t>
  </si>
  <si>
    <t>WMA74SZZ4HM726001</t>
  </si>
  <si>
    <t>WMAN15ZZ5HY353772</t>
  </si>
  <si>
    <t>WMAN36ZZ2HY354913</t>
  </si>
  <si>
    <t>WMA30XZZ1HP084214</t>
  </si>
  <si>
    <t>WMAN04ZZ0HY355619</t>
  </si>
  <si>
    <t>WMAN04ZZ5HY355647</t>
  </si>
  <si>
    <t>WMA39SZZ9HP085751</t>
  </si>
  <si>
    <t>WMA35SZZ0HM730509</t>
  </si>
  <si>
    <t>WMAN36ZZ5HY356381</t>
  </si>
  <si>
    <t>WMA06XZZ2HP087379</t>
  </si>
  <si>
    <t>WMA06XZZ9HM735642</t>
  </si>
  <si>
    <t>WMA06XZZ6HM735968</t>
  </si>
  <si>
    <t>WMA06XZZ5HM736058</t>
  </si>
  <si>
    <t>WMA06XZZXHM736041</t>
  </si>
  <si>
    <t>WMA56SZZ3HM736259</t>
  </si>
  <si>
    <t>WMA56SZZ0HM736302</t>
  </si>
  <si>
    <t>WMA37SZZ9HM736352</t>
  </si>
  <si>
    <t>WMA37SZZ7HM736365</t>
  </si>
  <si>
    <t> WMA06XZZ0HP085579</t>
  </si>
  <si>
    <t> WMA06XZZ8HP085636</t>
  </si>
  <si>
    <t> WMA06XZZ2HP085583</t>
  </si>
  <si>
    <t>WMA06XZZ6HP085604 </t>
  </si>
  <si>
    <t>WMA05XZZ3HP086745</t>
  </si>
  <si>
    <t>WMA05XZZ6HP086755</t>
  </si>
  <si>
    <t>WMA05XZZ2HP086753</t>
  </si>
  <si>
    <t>WMA05XZZ4HP086785</t>
  </si>
  <si>
    <t>WMA05XZZ9HP086815</t>
  </si>
  <si>
    <t>WMA70SZZ5HM728173</t>
  </si>
  <si>
    <t>WMAN05ZZ7HY355140</t>
  </si>
  <si>
    <t>WMA18SZZ5HP087457 </t>
  </si>
  <si>
    <t> WMAN16ZZ5HY351333</t>
  </si>
  <si>
    <t> WMA26SZZ0HP082161</t>
  </si>
  <si>
    <t>WMA26SZZ4GP077561</t>
  </si>
  <si>
    <t>WMAN05ZZ9GY343490</t>
  </si>
  <si>
    <t>WMAN05ZZ5GY343387</t>
  </si>
  <si>
    <t>WMAN05ZZ6GY343401</t>
  </si>
  <si>
    <t>WMAN15ZZ2GY343716</t>
  </si>
  <si>
    <t>WMAN15ZZ8GY343736</t>
  </si>
  <si>
    <t>WMAN14ZZ2HY351746</t>
  </si>
  <si>
    <t>WMAN14ZZ8HY351685</t>
  </si>
  <si>
    <t>WMAN14ZZ7HY352245</t>
  </si>
  <si>
    <t>WMAN14ZZ0HY352264</t>
  </si>
  <si>
    <t>WMAN14ZZ2HY352282</t>
  </si>
  <si>
    <t>WMAN14ZZ7HY352178</t>
  </si>
  <si>
    <t>WMAN05ZZ7HY352528</t>
  </si>
  <si>
    <t>WMAN05ZZ7HY352545</t>
  </si>
  <si>
    <t>WMAN05ZZ0HY352547</t>
  </si>
  <si>
    <t>WMAN05ZZ5HY352012</t>
  </si>
  <si>
    <t>WMAN05ZZ5HY352561</t>
  </si>
  <si>
    <t>WMAN14ZZ9HY353977</t>
  </si>
  <si>
    <t>WMAN14ZZ1HY353911</t>
  </si>
  <si>
    <t>WMAN14ZZ9HY353946</t>
  </si>
  <si>
    <t>WMAN14ZZ4HY353921</t>
  </si>
  <si>
    <t>WMAN14ZZ0HY354001</t>
  </si>
  <si>
    <t>WMAN14ZZ1HY354010</t>
  </si>
  <si>
    <t>WMAN14ZZ3HY354039</t>
  </si>
  <si>
    <t>WMAN05ZZ4HY354141</t>
  </si>
  <si>
    <t>WMAN05ZZ4HY354222</t>
  </si>
  <si>
    <t>WMAN05ZZXHY354242</t>
  </si>
  <si>
    <t>WMAN05ZZ9HY354166</t>
  </si>
  <si>
    <t>WMAN05ZZ7HY354201</t>
  </si>
  <si>
    <t>WMAN15ZZ7HY353935</t>
  </si>
  <si>
    <t>WMAN15ZZ4HY353956</t>
  </si>
  <si>
    <t>WMAN15ZZ5HY353965</t>
  </si>
  <si>
    <t>WMAN14ZZ6HY356318</t>
  </si>
  <si>
    <t>WMAN14ZZ6HY356304</t>
  </si>
  <si>
    <t>WMAN14ZZ5HY356312</t>
  </si>
  <si>
    <t>WMAN14ZZ9HY355812</t>
  </si>
  <si>
    <t>WMAN14ZZ1HY355724</t>
  </si>
  <si>
    <t>WMAN14ZZ9HY355731</t>
  </si>
  <si>
    <t>WMAN14ZZ8HY355641</t>
  </si>
  <si>
    <t>WMAN14ZZ4HY355653</t>
  </si>
  <si>
    <t>WMAN14ZZ8HY355669</t>
  </si>
  <si>
    <t>WMAN15ZZ2HY356273</t>
  </si>
  <si>
    <t>WMAN15ZZXHY356084</t>
  </si>
  <si>
    <t>WMAN14ZZ3HY356020</t>
  </si>
  <si>
    <t>WMAN14ZZXHY356015</t>
  </si>
  <si>
    <t>WMAN14ZZ9HY355938</t>
  </si>
  <si>
    <t>WMAN14ZZ4HY355748</t>
  </si>
  <si>
    <t>WMAN14ZZ8HY355994</t>
  </si>
  <si>
    <t>WMAN14ZZ1HY356002</t>
  </si>
  <si>
    <t>WMAN14ZZ7HY355906</t>
  </si>
  <si>
    <t>WMAN14ZZ2HY355795</t>
  </si>
  <si>
    <t>WMAN14ZZ4HY355913</t>
  </si>
  <si>
    <t>WMAN14ZZ9HY356006</t>
  </si>
  <si>
    <t>WMAN14ZZ1HY355920</t>
  </si>
  <si>
    <t>WMAN14ZZ2HY356011</t>
  </si>
  <si>
    <t>WMAN14ZZ4HY356057</t>
  </si>
  <si>
    <t>WMAN14ZZXHY355835</t>
  </si>
  <si>
    <t>WMAN14ZZXHY355821</t>
  </si>
  <si>
    <t>WMAN14ZZ4HY355829</t>
  </si>
  <si>
    <t>WMAN14ZZ0HY355858</t>
  </si>
  <si>
    <t>WMAN14ZZ9HY355924</t>
  </si>
  <si>
    <t>WMAN14ZZ1HY355934</t>
  </si>
  <si>
    <t>WMAN14ZZ7HY355713</t>
  </si>
  <si>
    <t>WMAN14ZZ0HY355942</t>
  </si>
  <si>
    <t>WMAN14ZZ1HY356176</t>
  </si>
  <si>
    <t>WMAN14ZZ7HY356196</t>
  </si>
  <si>
    <t>WMAN14ZZXHY356211</t>
  </si>
  <si>
    <t>WMAN14ZZ3HY356096</t>
  </si>
  <si>
    <t>WMAN14ZZ1HY356100</t>
  </si>
  <si>
    <t>WMAN14ZZ9HY356104</t>
  </si>
  <si>
    <t>WMAN14ZZ4HY356110</t>
  </si>
  <si>
    <t>WMAN14ZZ7HY356117</t>
  </si>
  <si>
    <t>WMAN14ZZXHY355947</t>
  </si>
  <si>
    <t>WMAN14ZZ1HY355951</t>
  </si>
  <si>
    <t>WMAN14ZZ2HY355957</t>
  </si>
  <si>
    <t>WMAN14ZZ8HY355963</t>
  </si>
  <si>
    <t>WMAN14ZZ2HY356123</t>
  </si>
  <si>
    <t>WMAN14ZZ0HY356136</t>
  </si>
  <si>
    <t>WMAN14ZZ3HY356146</t>
  </si>
  <si>
    <t>WMAN14ZZ9HY356152</t>
  </si>
  <si>
    <t>WMAN14ZZ3HY356163</t>
  </si>
  <si>
    <t>WMAN14ZZ0HY356167</t>
  </si>
  <si>
    <t>WMAN14ZZ4HY356219</t>
  </si>
  <si>
    <t>WMAN14ZZ3HY356227</t>
  </si>
  <si>
    <t>WMAN14ZZ5HY356231</t>
  </si>
  <si>
    <t>WMAN14ZZXHY356239</t>
  </si>
  <si>
    <t>WMAN14ZZ7HY355744</t>
  </si>
  <si>
    <t>WMAN14ZZ9HY355695</t>
  </si>
  <si>
    <t>WMAN14ZZ3HY355756</t>
  </si>
  <si>
    <t>WMAN14ZZ0HY355763</t>
  </si>
  <si>
    <t>WMAN14ZZ3HY356244</t>
  </si>
  <si>
    <t>WMAN14ZZ8HY355767</t>
  </si>
  <si>
    <t>WMAN14ZZ2HY355862</t>
  </si>
  <si>
    <t>WMAN14ZZ1HY355867</t>
  </si>
  <si>
    <t>WMAN14ZZ8HY355879</t>
  </si>
  <si>
    <t>WMAN14ZZ7HY355887</t>
  </si>
  <si>
    <t>WMAN14ZZ9HY355891</t>
  </si>
  <si>
    <t>WMAN14ZZ5HY355872</t>
  </si>
  <si>
    <t>WMAN14ZZ1HY355898</t>
  </si>
  <si>
    <t>WMAN14ZZ5HY355970</t>
  </si>
  <si>
    <t>WMAN14ZZ7HY356215</t>
  </si>
  <si>
    <t>WMAN14ZZ1HY356257</t>
  </si>
  <si>
    <t>WMAN14ZZ4HY356253</t>
  </si>
  <si>
    <t>WMAN14ZZ0HY356041</t>
  </si>
  <si>
    <t>WMAN14ZZ8HY356045</t>
  </si>
  <si>
    <t>WMAN14ZZ6HY355976</t>
  </si>
  <si>
    <t>WMAN14ZZ3HY356051</t>
  </si>
  <si>
    <t>WMAN14ZZ6HY356061</t>
  </si>
  <si>
    <t>WMAN14ZZ1HY355982</t>
  </si>
  <si>
    <t>WMAN16ZZ0HY355354</t>
  </si>
  <si>
    <t>WMAN16ZZ4HY355308</t>
  </si>
  <si>
    <t>WMA13XZZ1GM692412</t>
  </si>
  <si>
    <t>WMA06XZZ0GM694400</t>
  </si>
  <si>
    <t>WMA06XZZ8GP072241</t>
  </si>
  <si>
    <t>WMA06XZZ9GM702008</t>
  </si>
  <si>
    <t>WMA06XZZ7GP079843</t>
  </si>
  <si>
    <t>WMA06XZZ4GP079864</t>
  </si>
  <si>
    <t>WMA06XZZ3HP080215</t>
  </si>
  <si>
    <t>WMA06XZZXHP080227</t>
  </si>
  <si>
    <t>WMA13XZZ2GP079861</t>
  </si>
  <si>
    <t>WMA13XZZXGP079820</t>
  </si>
  <si>
    <t>WMA13XZZ8GP079816</t>
  </si>
  <si>
    <t>WMA13XZZ2GP079231</t>
  </si>
  <si>
    <t>WMA13XZZ5GP079255</t>
  </si>
  <si>
    <t>WMA06XZZ8GP079625</t>
  </si>
  <si>
    <t>WMA06XZZ2GP079653</t>
  </si>
  <si>
    <t>WMA06XZZXGP079657</t>
  </si>
  <si>
    <t>WMA06XZZ9GP079701</t>
  </si>
  <si>
    <t>WMA13XZZ5HP080116</t>
  </si>
  <si>
    <t>WMA13XZZ7HP080103</t>
  </si>
  <si>
    <t>WMA13XZZ9HP080264</t>
  </si>
  <si>
    <t>WMA13XZZXHP080385</t>
  </si>
  <si>
    <t>WMA13XZZ6HP080352</t>
  </si>
  <si>
    <t>WMA13XZZ8HP080689</t>
  </si>
  <si>
    <t>WMA06XZZ6HP081889</t>
  </si>
  <si>
    <t>WMA06XZZ6HP081892</t>
  </si>
  <si>
    <t>WMA06XZZ4HP081874</t>
  </si>
  <si>
    <t>WMA06XZZ3HP081879</t>
  </si>
  <si>
    <t>WMA06XZZ8HP081876</t>
  </si>
  <si>
    <t>WMA06XZZXHP081846</t>
  </si>
  <si>
    <t>WMA06XZZ2HP081923</t>
  </si>
  <si>
    <t>WMA45XZZ3HP081059</t>
  </si>
  <si>
    <t>WMA45XZZ7HP081128</t>
  </si>
  <si>
    <t>WMA45XZZ7HP081307</t>
  </si>
  <si>
    <t>WMA45XZZ3HP081465</t>
  </si>
  <si>
    <t>WMA45XZZ9HP081230</t>
  </si>
  <si>
    <t>WMA45XZZ5HP081404</t>
  </si>
  <si>
    <t>WMA45XZZ9HP081437</t>
  </si>
  <si>
    <t>WMA06XZZXHP085282</t>
  </si>
  <si>
    <t>WMA06XZZ7HP085403</t>
  </si>
  <si>
    <t>WMA06XZZ8HP085460</t>
  </si>
  <si>
    <t>WMA06XZZ7HP085496</t>
  </si>
  <si>
    <t>WMA06XZZ4HP085715</t>
  </si>
  <si>
    <t>WMA06XZZ8HP085748</t>
  </si>
  <si>
    <t>WMA06XZZ9HP085712</t>
  </si>
  <si>
    <t>WMA06XZZ1HP085719</t>
  </si>
  <si>
    <t>WMA06XZZ5HP085738</t>
  </si>
  <si>
    <t>WMA06XZZ3HP085740</t>
  </si>
  <si>
    <t>WMA06XZZ7HP085742</t>
  </si>
  <si>
    <t>WMA06XZZ7HP085756</t>
  </si>
  <si>
    <t>WMA06XZZ9HP085676</t>
  </si>
  <si>
    <t>WMA06XZZ0HP085744</t>
  </si>
  <si>
    <t>WMA06XZZ9HP085760</t>
  </si>
  <si>
    <t>WMA06XZZ2HP085678</t>
  </si>
  <si>
    <t>WMA06XZZ0HP085680</t>
  </si>
  <si>
    <t>WMA06XZZ0HP085758</t>
  </si>
  <si>
    <t>WMA06XZZ4HP085634</t>
  </si>
  <si>
    <t>WMA06XZZ9HP084866</t>
  </si>
  <si>
    <t>WMA06XZZ8HP084843</t>
  </si>
  <si>
    <t>WMA06XZZ4HP084838</t>
  </si>
  <si>
    <t>WMA06XZZ0GP079313</t>
  </si>
  <si>
    <t>WMA06XZZ8GP079317</t>
  </si>
  <si>
    <t>WMA06XZZ6GP079333</t>
  </si>
  <si>
    <t>WMA06XZZ9GP079570</t>
  </si>
  <si>
    <t>WMA06XZZ6GP079574</t>
  </si>
  <si>
    <t>WMA06XZZ9GP079407</t>
  </si>
  <si>
    <t>WMA06XZZ3GP079421</t>
  </si>
  <si>
    <t>WMA06XZZXGP079528</t>
  </si>
  <si>
    <t>WMA13XZZ3GP079352</t>
  </si>
  <si>
    <t>WMA06XZZXHP086562</t>
  </si>
  <si>
    <t>WMA06XZZ3HP086550</t>
  </si>
  <si>
    <t>WMA06XZZ6HP086560</t>
  </si>
  <si>
    <t>WMA06XZZ3HP086578</t>
  </si>
  <si>
    <t>WMA06XZZ8HP086558</t>
  </si>
  <si>
    <t>WMA06XZZ5HP086548</t>
  </si>
  <si>
    <t>WMA06XZZ0HP086554</t>
  </si>
  <si>
    <t>WMA06XZZ8HP086544</t>
  </si>
  <si>
    <t>WMA06XZZ3HP086564</t>
  </si>
  <si>
    <t>WMA06XZZ2HP086586</t>
  </si>
  <si>
    <t>WMA06XZZ9HP086584</t>
  </si>
  <si>
    <t>WMA06XZZ2HP086572</t>
  </si>
  <si>
    <t>WMA56SZZ9GP080016</t>
  </si>
  <si>
    <t>WMA37SZZ4GP079909</t>
  </si>
  <si>
    <t>WMA26SZZ2GP079938</t>
  </si>
  <si>
    <t>WMA26SZZ4HP080977</t>
  </si>
  <si>
    <t>WMA56SZZ8HP081305</t>
  </si>
  <si>
    <t>WMA56SZZ4HP081382</t>
  </si>
  <si>
    <t>WMA26SZZ5HP081376</t>
  </si>
  <si>
    <t>WMA26SZZXHP081521</t>
  </si>
  <si>
    <t>WMA56SZZ5HP081455</t>
  </si>
  <si>
    <t>WMA26SZZ7HP081492</t>
  </si>
  <si>
    <t>WMA26SZZ3HP081506</t>
  </si>
  <si>
    <t>WMA56SZZ6HP081402</t>
  </si>
  <si>
    <t>WMA56SZZ1HP081467</t>
  </si>
  <si>
    <t>WMA05XZZ2GM692263</t>
  </si>
  <si>
    <t>WMA05XZZ5GM713039</t>
  </si>
  <si>
    <t>WMA06XZZ0FP066270</t>
  </si>
  <si>
    <t>WMA06XZZ0HP084996</t>
  </si>
  <si>
    <t>WMA06XZZ1GM701628</t>
  </si>
  <si>
    <t>WMA06XZZ3GM692348</t>
  </si>
  <si>
    <t>WMA06XZZ3HP082188</t>
  </si>
  <si>
    <t>WMA06XZZ4HP082362</t>
  </si>
  <si>
    <t>WMA06XZZ4HP086055</t>
  </si>
  <si>
    <t>WMA06XZZ5GP070459</t>
  </si>
  <si>
    <t>WMA06XZZ7GM702010</t>
  </si>
  <si>
    <t>WMA06XZZ7HM729807</t>
  </si>
  <si>
    <t>WMA06XZZ7HM730147</t>
  </si>
  <si>
    <t>WMA06XZZ8GP072139</t>
  </si>
  <si>
    <t>WMA06XZZ9HP084821</t>
  </si>
  <si>
    <t>WMA06XZZXFP066468</t>
  </si>
  <si>
    <t>WMA06XZZXGM692637</t>
  </si>
  <si>
    <t>WMA13XZZ0HP082131</t>
  </si>
  <si>
    <t>WMA13XZZ0HP084946</t>
  </si>
  <si>
    <t>WMA13XZZ2HP086567</t>
  </si>
  <si>
    <t>WMA13XZZ3HP083970</t>
  </si>
  <si>
    <t>WMA13XZZ7GM692320</t>
  </si>
  <si>
    <t>WMA13XZZ7HP080120</t>
  </si>
  <si>
    <t>WMA13XZZ7HP083129</t>
  </si>
  <si>
    <t>WMA15XZZ1HP086523</t>
  </si>
  <si>
    <t>WMA30XZZ4HP082618</t>
  </si>
  <si>
    <t>WMA30XZZ9GM687718</t>
  </si>
  <si>
    <t>WMA45XZZ8HP086130</t>
  </si>
  <si>
    <t>WMA45XZZ8HP086189</t>
  </si>
  <si>
    <t>WMA45XZZ8HP086239</t>
  </si>
  <si>
    <t>WMA56SZZ9HP081331</t>
  </si>
  <si>
    <t>WMAN057ZZ1HY35634</t>
  </si>
  <si>
    <t>WMAN05ZZ1HY355635</t>
  </si>
  <si>
    <t>WMAN05ZZ3HY356320</t>
  </si>
  <si>
    <t>WMAN05ZZ6HY356277</t>
  </si>
  <si>
    <t>WMAN05ZZ6HY356361</t>
  </si>
  <si>
    <t>WMAN13ZZXHY356235</t>
  </si>
  <si>
    <t>WMAN14ZZ2HY351651</t>
  </si>
  <si>
    <t>WMAN14ZZ4HY356141</t>
  </si>
  <si>
    <t>WMAN14ZZ5GY343848</t>
  </si>
  <si>
    <t>WMAN14ZZ5HY355841</t>
  </si>
  <si>
    <t>WMAN14ZZ8HY356031</t>
  </si>
  <si>
    <t>WMAN16ZZ4HY353851</t>
  </si>
  <si>
    <t>WMAN16ZZ5HY355320</t>
  </si>
  <si>
    <t>WMAN18ZZ2HY355223</t>
  </si>
  <si>
    <t>WMAN18ZZ4GY338678</t>
  </si>
  <si>
    <t>WMAN18ZZ5HY355300</t>
  </si>
  <si>
    <t>WMAN36ZZ2HY354362</t>
  </si>
  <si>
    <t>WMA92SZZ3HL073729</t>
  </si>
  <si>
    <t>WMAN05ZZ1HY356347</t>
  </si>
  <si>
    <t>WMA13XZZXHP086882</t>
  </si>
  <si>
    <t>WMA13XZZ1HP086897</t>
  </si>
  <si>
    <t>WMA13XZZ7HP086905</t>
  </si>
  <si>
    <t>WMA13XZZ4HP086862</t>
  </si>
  <si>
    <t>WMAN14ZZ8HY356465</t>
  </si>
  <si>
    <t>WMAN14ZZ1HY356498</t>
  </si>
  <si>
    <t>WMAN14ZZ8HY356532</t>
  </si>
  <si>
    <t>WMA06XZZ9HP086973</t>
  </si>
  <si>
    <t>WMAN15ZZ0HY356546</t>
  </si>
  <si>
    <t>WMAN15ZZ9HY356559</t>
  </si>
  <si>
    <t>WMAN15ZZXHY356568</t>
  </si>
  <si>
    <t>WMAN15ZZ9HY356576</t>
  </si>
  <si>
    <t>WMA18SZZ6HP087063</t>
  </si>
  <si>
    <t>WMA93SZZ5HM734894</t>
  </si>
  <si>
    <t>WMA13XZZ8HP087089</t>
  </si>
  <si>
    <t>WMA13XZZ5HP087101</t>
  </si>
  <si>
    <t>WMA13XZZ0HP087104</t>
  </si>
  <si>
    <t>WMA30SZZ9HP087090</t>
  </si>
  <si>
    <t>WMA13XZZ4HP087168</t>
  </si>
  <si>
    <t>WMA13XZZ3HP087162</t>
  </si>
  <si>
    <t>WMA13XZZ6HP087172</t>
  </si>
  <si>
    <t>WMA13XZZXHP087188</t>
  </si>
  <si>
    <t>WMAN38ZZ1HY356616</t>
  </si>
  <si>
    <t>WMAN05ZZ8HY356619</t>
  </si>
  <si>
    <t>WMAN15ZZ3HY356671</t>
  </si>
  <si>
    <t>WMAN15ZZ8HY356682</t>
  </si>
  <si>
    <t>WMAN26ZZ0HY356632</t>
  </si>
  <si>
    <t>WMA06XZZ4HP087237</t>
  </si>
  <si>
    <t>WMAN05ZZ6HY356764</t>
  </si>
  <si>
    <t>WMAN05ZZXHY356752</t>
  </si>
  <si>
    <t>WMAN15ZZ6HY356700</t>
  </si>
  <si>
    <t>WMAN15ZZ0HY356708</t>
  </si>
  <si>
    <t>WMAN15ZZ4HY356744</t>
  </si>
  <si>
    <t>WMAN15ZZXHY356750</t>
  </si>
  <si>
    <t>WMAN26ZZ8HY356717</t>
  </si>
  <si>
    <t>WMA06XZZ2HM735580</t>
  </si>
  <si>
    <t>WMA06XZZ1HM735585</t>
  </si>
  <si>
    <t>WMA06XZZ0HM735531</t>
  </si>
  <si>
    <t>WMA06XZZ9HM735592</t>
  </si>
  <si>
    <t>WMA06XZZXHM735553</t>
  </si>
  <si>
    <t>WMA06XZZ6HM735601</t>
  </si>
  <si>
    <t>WMA06XZZ3HM735605</t>
  </si>
  <si>
    <t>WMA06XZZ7HM735607</t>
  </si>
  <si>
    <t>WMAN16ZZ5HY356824</t>
  </si>
  <si>
    <t>WMA06XZZ5HM735802</t>
  </si>
  <si>
    <t>WMA06XZZ1HM735795</t>
  </si>
  <si>
    <t>WMA06XZZ9HM735799</t>
  </si>
  <si>
    <t>WMAN05ZZ2HY356941</t>
  </si>
  <si>
    <t>WMAN05ZZ1HY356963</t>
  </si>
  <si>
    <t>WMAN05ZZ2HY356969</t>
  </si>
  <si>
    <t>WMAN05ZZ3HY357046</t>
  </si>
  <si>
    <t>WMAN05ZZ5HY357016</t>
  </si>
  <si>
    <t>WMAN05ZZ7HY357020</t>
  </si>
  <si>
    <t>WMAN05ZZ6HY357025</t>
  </si>
  <si>
    <t>WMAN05ZZXHY357027</t>
  </si>
  <si>
    <t>WMAN05ZZ3HY357029</t>
  </si>
  <si>
    <t>WMAN05ZZ1HY357031</t>
  </si>
  <si>
    <t>WMAN05ZZ2HY357037</t>
  </si>
  <si>
    <t>WMAN05ZZ2HY357054</t>
  </si>
  <si>
    <t>WMAN12ZZ8HY356986</t>
  </si>
  <si>
    <t>WMAN05ZZ1HY357076</t>
  </si>
  <si>
    <t>WMAN05ZZ1HY357207</t>
  </si>
  <si>
    <t>WMAN05ZZ2HY357216</t>
  </si>
  <si>
    <t>WMAN05ZZ1HY357157</t>
  </si>
  <si>
    <t>WMAN05ZZ9HY357214</t>
  </si>
  <si>
    <t>WMAN05ZZ8HY357172</t>
  </si>
  <si>
    <t>WMAN05ZZ1HY357174</t>
  </si>
  <si>
    <t>WMAN05ZZ7HY357180</t>
  </si>
  <si>
    <t>WMAN05ZZ7HY357194</t>
  </si>
  <si>
    <t>WMAN05ZZ7HY357146</t>
  </si>
  <si>
    <t>WMAN05ZZ2HY357152</t>
  </si>
  <si>
    <t>WMAN05ZZ4HY357198</t>
  </si>
  <si>
    <t>WMAN05ZZ2HY357202</t>
  </si>
  <si>
    <t>WMAN14ZZ7HY357154</t>
  </si>
  <si>
    <t>WMAN14ZZ7HY357199</t>
  </si>
  <si>
    <t>WMA06XZZ3GM704949</t>
  </si>
  <si>
    <t>WMA13XZZ6HP081078</t>
  </si>
  <si>
    <t>WMA13XZZ0HP081092</t>
  </si>
  <si>
    <t>WMA45XZZ0HP081844</t>
  </si>
  <si>
    <t>WMA06XZZ6HP083982</t>
  </si>
  <si>
    <t>WMAN08ZZXGY34087</t>
  </si>
  <si>
    <t>WMAN15ZZ0HY352710</t>
  </si>
  <si>
    <t>WMA21XZZ1HP081256</t>
  </si>
  <si>
    <t>WMA21XZZ4HP081378</t>
  </si>
  <si>
    <t>WMA06XZZ0GP072135</t>
  </si>
  <si>
    <t>WMA13XZZ0HP083120</t>
  </si>
  <si>
    <t>WMAN15ZZ6HY355692</t>
  </si>
  <si>
    <t>WMA06XZZ2GM692907</t>
  </si>
  <si>
    <t>WMA13XZZ5GM715836</t>
  </si>
  <si>
    <t>WMA06XZZ1GM692655</t>
  </si>
  <si>
    <t>WMAN05ZZ2GY336624</t>
  </si>
  <si>
    <t>WMA06XZZ3GP069259</t>
  </si>
  <si>
    <t>WMA13XZZ4EP054117</t>
  </si>
  <si>
    <t>WMA05XZZ7GM701734</t>
  </si>
  <si>
    <t>WMA06XZZ7GM692384</t>
  </si>
  <si>
    <t>WMA13XZZ7GM691085</t>
  </si>
  <si>
    <t>WMA13XZZ8GM695453</t>
  </si>
  <si>
    <t>WMA13XZZ9HP085898</t>
  </si>
  <si>
    <t>WMA06XZZ8GP069175</t>
  </si>
  <si>
    <t>WMA13XZZ5GM701516</t>
  </si>
  <si>
    <t>WMA06XZZ2GM693104</t>
  </si>
  <si>
    <t>WMA06XZZ9GM694458</t>
  </si>
  <si>
    <t>W0LMVT60XHB119622</t>
  </si>
  <si>
    <t>W0LMRU608HB122237</t>
  </si>
  <si>
    <t>W0LMRU602HB122380</t>
  </si>
  <si>
    <t>W0LMRU608HB123212</t>
  </si>
  <si>
    <t>W0LVSU609HB121476</t>
  </si>
  <si>
    <t>TNU8P6R56GK000884</t>
  </si>
  <si>
    <t>TNU8P6R46GK000940</t>
  </si>
  <si>
    <t>TNU8P6R44GK000985</t>
  </si>
  <si>
    <t>TNU8P6R44GK000986</t>
  </si>
  <si>
    <t>TNU8P6R44GK000987</t>
  </si>
  <si>
    <t>TNU8P6R43GK000994</t>
  </si>
  <si>
    <t>TNU8P6R46GK000998</t>
  </si>
  <si>
    <t>TNU8P6R44GK000999</t>
  </si>
  <si>
    <t>TNU8P6R44GK001002</t>
  </si>
  <si>
    <t>TNU8P6R44GK001014</t>
  </si>
  <si>
    <t>TNU8P6R44GK001015</t>
  </si>
  <si>
    <t>TNU8P6R44GK001021</t>
  </si>
  <si>
    <t>TNU8P6R44GK001022</t>
  </si>
  <si>
    <t>TNU8P6R46GK001023</t>
  </si>
  <si>
    <t>TNU8P6R44GK001034</t>
  </si>
  <si>
    <t>TNU8P6R44GK001035</t>
  </si>
  <si>
    <t>TNU8P6R44GK001036</t>
  </si>
  <si>
    <t>TNU8P6R44GK001057</t>
  </si>
  <si>
    <t>TNU8P6R44GK001080</t>
  </si>
  <si>
    <t>TNU8P6R44GK001081</t>
  </si>
  <si>
    <t>TNU8P6R44GK001084</t>
  </si>
  <si>
    <t>TNU8P6R41GK001085</t>
  </si>
  <si>
    <t>TNU8P6R46GK001086</t>
  </si>
  <si>
    <t>TNU8P6R44GK001087</t>
  </si>
  <si>
    <t>TNU8P6R44GK001088</t>
  </si>
  <si>
    <t>TNU8P6R46GK001089</t>
  </si>
  <si>
    <t>TNU8P6R46GK001093</t>
  </si>
  <si>
    <t>TNU8P6R46GK001095</t>
  </si>
  <si>
    <t>TNU8P6R46GK001096</t>
  </si>
  <si>
    <t>TNU8P6R46GK001097</t>
  </si>
  <si>
    <t>TNU8P6R43GK001102</t>
  </si>
  <si>
    <t>TNU8P6R44GK001153</t>
  </si>
  <si>
    <t>TNU8P6R44GK001154</t>
  </si>
  <si>
    <t>TNU8P6R43GK001158</t>
  </si>
  <si>
    <t>TNU8P6R43GK001159</t>
  </si>
  <si>
    <t>TNU8P6R43GK001160</t>
  </si>
  <si>
    <t>TNU8P6R43GK001161</t>
  </si>
  <si>
    <t>TNU8P6R44GK001184</t>
  </si>
  <si>
    <t>TNU8P6R44GK001186</t>
  </si>
  <si>
    <t>TNU8P6R46GK001219</t>
  </si>
  <si>
    <t>TNU8P6R43GK001221</t>
  </si>
  <si>
    <t>TNU8P6R44GK001225</t>
  </si>
  <si>
    <t>TNU8P6R44GK001232</t>
  </si>
  <si>
    <t>TNU8P6R44GK001233</t>
  </si>
  <si>
    <t>TNU8P6R44GK001234</t>
  </si>
  <si>
    <t>TNU8P6R44GK001235</t>
  </si>
  <si>
    <t>TNU8P6R46GK001245</t>
  </si>
  <si>
    <t>TNU8P6R46GK001246</t>
  </si>
  <si>
    <t>TNU8P6R44GK001266</t>
  </si>
  <si>
    <t>TNU8P6R43GK001278</t>
  </si>
  <si>
    <t>TNU8P6R43GK001279</t>
  </si>
  <si>
    <t>TNU8P6R43GK001280</t>
  </si>
  <si>
    <t>TNU8P6R46GK001388</t>
  </si>
  <si>
    <t>TNU8P6R46GK001389</t>
  </si>
  <si>
    <t>TNU8P6R46GK001390</t>
  </si>
  <si>
    <t>TNT8P6R33DK000262</t>
  </si>
  <si>
    <t>TNU8P6R33EK000547</t>
  </si>
  <si>
    <t>TNT8P6R33EK000565</t>
  </si>
  <si>
    <t>TNT8P6R34FK000596</t>
  </si>
  <si>
    <t>TNU8P6R33FK000639</t>
  </si>
  <si>
    <t>TNU8P6R33FK000656</t>
  </si>
  <si>
    <t>TNT8P6R33FK000681</t>
  </si>
  <si>
    <t>TNU8P6R33FK000687</t>
  </si>
  <si>
    <t>TNU8P6R33GK000845</t>
  </si>
  <si>
    <t>TNU8P6R32GK000968</t>
  </si>
  <si>
    <t>TNT8P6N36GK000971</t>
  </si>
  <si>
    <t>TNU8P6R32GK000977</t>
  </si>
  <si>
    <t>TNU8P6R33GK000957</t>
  </si>
  <si>
    <t>TNU8P6R33GK000959</t>
  </si>
  <si>
    <t>TNU8P6R33GK000991</t>
  </si>
  <si>
    <t>TNU8P6R33GK000993</t>
  </si>
  <si>
    <t>TNU8P6R33GK001000</t>
  </si>
  <si>
    <t>TNU8P6R33GK001004</t>
  </si>
  <si>
    <t>TNU8P6R33GK001005</t>
  </si>
  <si>
    <t>TNU8P6R33GK001007</t>
  </si>
  <si>
    <t>TNU8P6R33GK001008</t>
  </si>
  <si>
    <t>TNU8P6R33GK001009</t>
  </si>
  <si>
    <t>TNU8P6R33GK001010</t>
  </si>
  <si>
    <t>TNU8P6R33GK001011</t>
  </si>
  <si>
    <t>TNU8P6R33GK001012</t>
  </si>
  <si>
    <t>TNU8P6R33GK001042</t>
  </si>
  <si>
    <t>TNU8P6R33GK001043</t>
  </si>
  <si>
    <t>TNU8P6R33GK001045</t>
  </si>
  <si>
    <t>TNU8P6R33GK001058</t>
  </si>
  <si>
    <t>TNU8P6R33GK001060</t>
  </si>
  <si>
    <t>TNU8P6R33GK001062</t>
  </si>
  <si>
    <t>TNU8P6R33GK001063</t>
  </si>
  <si>
    <t>TNU8P6R33GK001076</t>
  </si>
  <si>
    <t>TNU8P6R33GK001078</t>
  </si>
  <si>
    <t>TNU8P6R33GK001079</t>
  </si>
  <si>
    <t>TNU8P6R33GK001082</t>
  </si>
  <si>
    <t>TNU8P6R33GK001090</t>
  </si>
  <si>
    <t>TNU8P6R33GK001091</t>
  </si>
  <si>
    <t>TNU8P6R33GK001092</t>
  </si>
  <si>
    <t>TNU8P6R33GK001098</t>
  </si>
  <si>
    <t>TNU8P6R33GK001099</t>
  </si>
  <si>
    <t>TNU8P6R33GK001100</t>
  </si>
  <si>
    <t>TNU8P6R33GK001101</t>
  </si>
  <si>
    <t>TNU8P6R33GK001132</t>
  </si>
  <si>
    <t>TNU8P6R33GK001133</t>
  </si>
  <si>
    <t>TNU8P6R33GK001138</t>
  </si>
  <si>
    <t>TNU8P6R33GK001139</t>
  </si>
  <si>
    <t>TNU8P6R33GK001143</t>
  </si>
  <si>
    <t>TNU8P6R33GK001144</t>
  </si>
  <si>
    <t>TNU8P6R33GK001145</t>
  </si>
  <si>
    <t>TNU8P6R33GK001146</t>
  </si>
  <si>
    <t>TNU8P6R33GK001156</t>
  </si>
  <si>
    <t>TNU8P6R33GK001157</t>
  </si>
  <si>
    <t>TNU8P6R33GK001162</t>
  </si>
  <si>
    <t>TNU8P6R33GK001163</t>
  </si>
  <si>
    <t>TNU8P6R33GK001164</t>
  </si>
  <si>
    <t>TNU8P6R33GK001165</t>
  </si>
  <si>
    <t>TNU8P6R33GK001166</t>
  </si>
  <si>
    <t>TNU8P6R34GK001167</t>
  </si>
  <si>
    <t>TNU8P6R34GK001183</t>
  </si>
  <si>
    <t>TNU8P6R33GK001218</t>
  </si>
  <si>
    <t>TNU8P6R33GK001223</t>
  </si>
  <si>
    <t>TNU8P6R33GK001224</t>
  </si>
  <si>
    <t>TNU8P6R33GK001230</t>
  </si>
  <si>
    <t>TNU8P6R33GK001231</t>
  </si>
  <si>
    <t>TNU8P6R33GK001236</t>
  </si>
  <si>
    <t>TNU8P6R33GK001237</t>
  </si>
  <si>
    <t>TNU8P6R33GK001238</t>
  </si>
  <si>
    <t>TNU8P6R33GK001265</t>
  </si>
  <si>
    <t>TNU8P6R33GK001267</t>
  </si>
  <si>
    <t>TNU8P6R33GK001268</t>
  </si>
  <si>
    <t>TNU8P6R33GK001269</t>
  </si>
  <si>
    <t>TNU8P6R33GK001386</t>
  </si>
  <si>
    <t>TNU8P6R33GK001387</t>
  </si>
  <si>
    <t>TNU8P6R23GK001171</t>
  </si>
  <si>
    <t>TNU8P6R23GK001185</t>
  </si>
  <si>
    <t>TNT8P6N23GK001187</t>
  </si>
  <si>
    <t>TNT8P6N23GK001188</t>
  </si>
  <si>
    <t>TNT8P6N23GK001189</t>
  </si>
  <si>
    <t>TNT8P6N23GK001190</t>
  </si>
  <si>
    <t>TNT8P6N23GK001191</t>
  </si>
  <si>
    <t>TNT8P6N23GK001192</t>
  </si>
  <si>
    <t>TNT8P6N23GK001193</t>
  </si>
  <si>
    <t>TNT8P6N23GK001194</t>
  </si>
  <si>
    <t>TNT8P6N23GK001195</t>
  </si>
  <si>
    <t>TNT8P6N23GK001196</t>
  </si>
  <si>
    <t>TNT8P6N23GK001197</t>
  </si>
  <si>
    <t>TNT8P6N23GK001198</t>
  </si>
  <si>
    <t>TNT8P6N23GK001199</t>
  </si>
  <si>
    <t>TNT8P6N23GK001200</t>
  </si>
  <si>
    <t>TNT8P6N23GK001201</t>
  </si>
  <si>
    <t>TNT8P6N23GK001202</t>
  </si>
  <si>
    <t>TNT8P6N23GK001204</t>
  </si>
  <si>
    <t>TNT8P6N23GK001205</t>
  </si>
  <si>
    <t>TNT8P6N23GK001206</t>
  </si>
  <si>
    <t>TNT8P6N23GK001207</t>
  </si>
  <si>
    <t>TNT8P6N23GK001208</t>
  </si>
  <si>
    <t>TNT8P6N23GK001209</t>
  </si>
  <si>
    <t>TNT8P6N23GK001210</t>
  </si>
  <si>
    <t>TNT8P6N23GK001211</t>
  </si>
  <si>
    <t>TNT8P6N23GK001212</t>
  </si>
  <si>
    <t>TNT8P6N23GK001213</t>
  </si>
  <si>
    <t>TNT8P6N23GK001214</t>
  </si>
  <si>
    <t>TNT8P6N23GK001215</t>
  </si>
  <si>
    <t>TNT8P6N23GK001216</t>
  </si>
  <si>
    <t>TNT8P6N23GK001222</t>
  </si>
  <si>
    <t>TNT8P6N23GK001226</t>
  </si>
  <si>
    <t>TNT8P6N23GK001203</t>
  </si>
  <si>
    <t>TNU8P6R23GK001229</t>
  </si>
  <si>
    <t>WDB9066551P319230</t>
  </si>
  <si>
    <t>WDB9066551P319231</t>
  </si>
  <si>
    <t>WKK41023013121054</t>
  </si>
  <si>
    <t>WKK41023013121060</t>
  </si>
  <si>
    <t>WKK41000213120856</t>
  </si>
  <si>
    <t>WKK41000213120857</t>
  </si>
  <si>
    <t>TYBFEB71CLDY10726</t>
  </si>
  <si>
    <t>TYBFEB71CLDY10727</t>
  </si>
  <si>
    <t>TYBFEB71CLDY11352</t>
  </si>
  <si>
    <t>TYBFEB71CLDY11353</t>
  </si>
  <si>
    <t>TYBFEB71ELDY05158</t>
  </si>
  <si>
    <t>TYBFEB71ELDY08638</t>
  </si>
  <si>
    <t>TYBFEB71ELDY08973</t>
  </si>
  <si>
    <t>TYBFEB71ELDY12614</t>
  </si>
  <si>
    <t>TYBFEB71ELDY12617</t>
  </si>
  <si>
    <t>TYBFEB71ELDY12619</t>
  </si>
  <si>
    <t>TYBFEB71GLDY10431</t>
  </si>
  <si>
    <t>TYBFGB71ELDY08953</t>
  </si>
  <si>
    <t>TYBFGB71ELDY09020</t>
  </si>
  <si>
    <t>TYBFGB71ELDY09041</t>
  </si>
  <si>
    <t>TYBFGB71ELDY10413</t>
  </si>
  <si>
    <t>TYBFGB71ELDY10462</t>
  </si>
  <si>
    <t>WDB9061351N648367</t>
  </si>
  <si>
    <t>WDB9061351N654980</t>
  </si>
  <si>
    <t>WDB9061551N683866</t>
  </si>
  <si>
    <t>WDB9066331P278268</t>
  </si>
  <si>
    <t>WDB9066351P151562</t>
  </si>
  <si>
    <t>WDB9066351P239106</t>
  </si>
  <si>
    <t>WDB9066351P306559</t>
  </si>
  <si>
    <t>WDB9066351P306561</t>
  </si>
  <si>
    <t>WDB9066351P306563</t>
  </si>
  <si>
    <t>WDB9066351P314000</t>
  </si>
  <si>
    <t>WDB9066351P319763</t>
  </si>
  <si>
    <t>WDB9066351P320365</t>
  </si>
  <si>
    <t>WDB9066371P120825</t>
  </si>
  <si>
    <t>WDB9066371P166347</t>
  </si>
  <si>
    <t>WDB9066371P167349</t>
  </si>
  <si>
    <t>WDB9066371P251820</t>
  </si>
  <si>
    <t>WDB9066371P279206</t>
  </si>
  <si>
    <t>WDB9066371P279207</t>
  </si>
  <si>
    <t>WDB9066371P293876</t>
  </si>
  <si>
    <t>WDB9066371P294459</t>
  </si>
  <si>
    <t>WDB9066371P294969</t>
  </si>
  <si>
    <t>WDB9066371P297367</t>
  </si>
  <si>
    <t>WDB9066371P309779</t>
  </si>
  <si>
    <t>WDB9066371P310370</t>
  </si>
  <si>
    <t>WDB9066371P316044</t>
  </si>
  <si>
    <t>WDB9066371P318840</t>
  </si>
  <si>
    <t>WDB9066551P294487</t>
  </si>
  <si>
    <t>WDB9066551P294488</t>
  </si>
  <si>
    <t>WDB9066551P296829</t>
  </si>
  <si>
    <t>WDB9066551P296830</t>
  </si>
  <si>
    <t>WDB9066571P238878</t>
  </si>
  <si>
    <t>WDB9066571P267572</t>
  </si>
  <si>
    <t>WDB9066571P293940</t>
  </si>
  <si>
    <t>WDB9066571P293941</t>
  </si>
  <si>
    <t>WDB9066571P294191</t>
  </si>
  <si>
    <t>WDB9067331P243261</t>
  </si>
  <si>
    <t>WDB9560331V246226</t>
  </si>
  <si>
    <t>WDB9564031V245713</t>
  </si>
  <si>
    <t>WDB9564031V245838</t>
  </si>
  <si>
    <t>WDB9564041V245856</t>
  </si>
  <si>
    <t>WDB9564041V245890</t>
  </si>
  <si>
    <t>WDB96300310090251</t>
  </si>
  <si>
    <t>WDB96300310090252</t>
  </si>
  <si>
    <t>WDB96300310090253</t>
  </si>
  <si>
    <t>WDB96300310090254</t>
  </si>
  <si>
    <t>WDB96300310093788</t>
  </si>
  <si>
    <t>WDB96300310095222</t>
  </si>
  <si>
    <t>WDB96300310099266</t>
  </si>
  <si>
    <t>WDB96300310101638</t>
  </si>
  <si>
    <t>WDB96300310105731</t>
  </si>
  <si>
    <t>WDB96300310108991</t>
  </si>
  <si>
    <t>WDB96300310121167</t>
  </si>
  <si>
    <t>WDB96300410064773</t>
  </si>
  <si>
    <t>WDB96300410064990</t>
  </si>
  <si>
    <t>WDB96300410073222</t>
  </si>
  <si>
    <t>WDB96300410073223</t>
  </si>
  <si>
    <t>WDB96300410073224</t>
  </si>
  <si>
    <t>WDB96300410088858</t>
  </si>
  <si>
    <t>WDB96300410100582</t>
  </si>
  <si>
    <t>WDB96300510091275</t>
  </si>
  <si>
    <t>WDB96300510091276</t>
  </si>
  <si>
    <t>WDB96300510094161</t>
  </si>
  <si>
    <t>WDB96300510111169</t>
  </si>
  <si>
    <t>WDB96302010090964</t>
  </si>
  <si>
    <t>WDB96302010090965</t>
  </si>
  <si>
    <t>WDB96302010090966</t>
  </si>
  <si>
    <t>WDB96302010090967</t>
  </si>
  <si>
    <t>WDB96302010090968</t>
  </si>
  <si>
    <t>WDB96302010090969</t>
  </si>
  <si>
    <t>WDB96302010092717</t>
  </si>
  <si>
    <t>WDB96302010094004</t>
  </si>
  <si>
    <t>WDB96302010103543</t>
  </si>
  <si>
    <t>WDB96302010104603</t>
  </si>
  <si>
    <t>WDB96302010108557</t>
  </si>
  <si>
    <t>WDB96302010109820</t>
  </si>
  <si>
    <t>WDB96302010115599</t>
  </si>
  <si>
    <t>WDB96302010115600</t>
  </si>
  <si>
    <t>WDB96302110056152</t>
  </si>
  <si>
    <t>WDB96302110057489</t>
  </si>
  <si>
    <t>WDB96302110085402</t>
  </si>
  <si>
    <t>WDB96302110085403</t>
  </si>
  <si>
    <t>WDB96302110085404</t>
  </si>
  <si>
    <t>WDB96302110085405</t>
  </si>
  <si>
    <t>WDB96302110085406</t>
  </si>
  <si>
    <t>WDB96302110085792</t>
  </si>
  <si>
    <t>WDB96302110085793</t>
  </si>
  <si>
    <t>WDB96302110085794</t>
  </si>
  <si>
    <t>WDB96302110085795</t>
  </si>
  <si>
    <t>WDB96302110085796</t>
  </si>
  <si>
    <t>WDB96302110085797</t>
  </si>
  <si>
    <t>WDB96302110085798</t>
  </si>
  <si>
    <t>WDB96302110085799</t>
  </si>
  <si>
    <t>WDB96302110085800</t>
  </si>
  <si>
    <t>WDB96302110087363</t>
  </si>
  <si>
    <t>WDB96302110087364</t>
  </si>
  <si>
    <t>WDB96302110087365</t>
  </si>
  <si>
    <t>WDB96302110087366</t>
  </si>
  <si>
    <t>WDB96302110087367</t>
  </si>
  <si>
    <t>WDB96302110089613</t>
  </si>
  <si>
    <t>WDB96302110089614</t>
  </si>
  <si>
    <t>WDB96302110093488</t>
  </si>
  <si>
    <t>WDB96302110093489</t>
  </si>
  <si>
    <t>WDB96302110093610</t>
  </si>
  <si>
    <t>WDB96302110093611</t>
  </si>
  <si>
    <t>WDB96302110095247</t>
  </si>
  <si>
    <t>WDB96302110101295</t>
  </si>
  <si>
    <t>WDB96302110101734</t>
  </si>
  <si>
    <t>WDB96302110102293</t>
  </si>
  <si>
    <t>WDB96302110105364</t>
  </si>
  <si>
    <t>WDB96302110105365</t>
  </si>
  <si>
    <t>WDB96302110105366</t>
  </si>
  <si>
    <t>WDB96302110105367</t>
  </si>
  <si>
    <t>WDB96302110105368</t>
  </si>
  <si>
    <t>WDB96302110105369</t>
  </si>
  <si>
    <t>WDB96302110105370</t>
  </si>
  <si>
    <t>WDB96302110105371</t>
  </si>
  <si>
    <t>WDB96302110105372</t>
  </si>
  <si>
    <t>WDB96302110105373</t>
  </si>
  <si>
    <t>WDB96302110105776</t>
  </si>
  <si>
    <t>WDB96302110105777</t>
  </si>
  <si>
    <t>WDB96302110105778</t>
  </si>
  <si>
    <t>WDB96302110105779</t>
  </si>
  <si>
    <t>WDB96302110105780</t>
  </si>
  <si>
    <t>WDB96302110106147</t>
  </si>
  <si>
    <t>WDB96302110106148</t>
  </si>
  <si>
    <t>WDB96302110106149</t>
  </si>
  <si>
    <t>WDB96302110106150</t>
  </si>
  <si>
    <t>WDB96302110106151</t>
  </si>
  <si>
    <t>WDB96302110106152</t>
  </si>
  <si>
    <t>WDB96302110107438</t>
  </si>
  <si>
    <t>WDB96302110108082</t>
  </si>
  <si>
    <t>WDB96302110108083</t>
  </si>
  <si>
    <t>WDB96302110108471</t>
  </si>
  <si>
    <t>WDB96302410090981</t>
  </si>
  <si>
    <t>WDB96302510092366</t>
  </si>
  <si>
    <t>WDB96340310002294</t>
  </si>
  <si>
    <t>WDB96340310008298</t>
  </si>
  <si>
    <t>WDB96340310028906</t>
  </si>
  <si>
    <t>WDB96340310028907</t>
  </si>
  <si>
    <t>WDB96340310031108</t>
  </si>
  <si>
    <t>WDB96340310031355</t>
  </si>
  <si>
    <t>WDB96340310031775</t>
  </si>
  <si>
    <t>WDB96340310036891</t>
  </si>
  <si>
    <t>WDB96340310048505</t>
  </si>
  <si>
    <t>WDB96340310056947</t>
  </si>
  <si>
    <t>WDB96340310056953</t>
  </si>
  <si>
    <t>WDB96340310061389</t>
  </si>
  <si>
    <t>WDB96340310071103</t>
  </si>
  <si>
    <t>WDB96340310072564</t>
  </si>
  <si>
    <t>WDB96340310078581</t>
  </si>
  <si>
    <t>WDB96340310078585</t>
  </si>
  <si>
    <t>WDB96340310078586</t>
  </si>
  <si>
    <t>WDB96340310078587</t>
  </si>
  <si>
    <t>WDB96340310081163</t>
  </si>
  <si>
    <t>WDB96340310092594</t>
  </si>
  <si>
    <t>WDB96340310092785</t>
  </si>
  <si>
    <t>WDB96340310092786</t>
  </si>
  <si>
    <t>WDB96340310092791</t>
  </si>
  <si>
    <t>WDB96340310098880</t>
  </si>
  <si>
    <t>WDB96340310099193</t>
  </si>
  <si>
    <t>WDB96340310099194</t>
  </si>
  <si>
    <t>WDB96340310099195</t>
  </si>
  <si>
    <t>WDB96340310099196</t>
  </si>
  <si>
    <t>WDB96340310101334</t>
  </si>
  <si>
    <t>WDB96340310101808</t>
  </si>
  <si>
    <t>WDB96340310101809</t>
  </si>
  <si>
    <t>WDB96340310101810</t>
  </si>
  <si>
    <t>WDB96340310101811</t>
  </si>
  <si>
    <t>WDB96340310102562</t>
  </si>
  <si>
    <t>WDB96340310102685</t>
  </si>
  <si>
    <t>WDB96340310102686</t>
  </si>
  <si>
    <t>WDB96340310102687</t>
  </si>
  <si>
    <t>WDB96340310103990</t>
  </si>
  <si>
    <t>WDB96340310106650</t>
  </si>
  <si>
    <t>WDB96340310106651</t>
  </si>
  <si>
    <t>WDB96340310108515</t>
  </si>
  <si>
    <t>WDB96340310109155</t>
  </si>
  <si>
    <t>WDB96340310109156</t>
  </si>
  <si>
    <t>WDB96340310109157</t>
  </si>
  <si>
    <t>WDB96340310109158</t>
  </si>
  <si>
    <t>WDB96340310109159</t>
  </si>
  <si>
    <t>WDB96340310109160</t>
  </si>
  <si>
    <t>WDB96340310109161</t>
  </si>
  <si>
    <t>WDB96340310109162</t>
  </si>
  <si>
    <t>WDB96340310109163</t>
  </si>
  <si>
    <t>WDB96340310109164</t>
  </si>
  <si>
    <t>WDB96340310109165</t>
  </si>
  <si>
    <t>WDB96340310109166</t>
  </si>
  <si>
    <t>WDB96340310125986</t>
  </si>
  <si>
    <t>WDB96340310125987</t>
  </si>
  <si>
    <t>WDB9634031L972975</t>
  </si>
  <si>
    <t>WDB9634031L981969</t>
  </si>
  <si>
    <t>WDB9634031L982665</t>
  </si>
  <si>
    <t>WDB9634031L987402</t>
  </si>
  <si>
    <t>WDB9634031L990492</t>
  </si>
  <si>
    <t>WDB9634031L990946</t>
  </si>
  <si>
    <t>WDB96340510123288</t>
  </si>
  <si>
    <t>WDB96340510123289</t>
  </si>
  <si>
    <t>WDB96340510123290</t>
  </si>
  <si>
    <t>WDB96340610002676</t>
  </si>
  <si>
    <t>WDB96340610029598</t>
  </si>
  <si>
    <t>WDB96340610030740</t>
  </si>
  <si>
    <t>WDB96340610031358</t>
  </si>
  <si>
    <t>WDB96340610032051</t>
  </si>
  <si>
    <t>WDB96340610032637</t>
  </si>
  <si>
    <t>WDB96340610073381</t>
  </si>
  <si>
    <t>WDB96340610073383</t>
  </si>
  <si>
    <t>WDB96340610073384</t>
  </si>
  <si>
    <t>WDB96340610074371</t>
  </si>
  <si>
    <t>WDB96340610074376</t>
  </si>
  <si>
    <t>WDB96340610074377</t>
  </si>
  <si>
    <t>WDB96340610075223</t>
  </si>
  <si>
    <t>WDB96340610075224</t>
  </si>
  <si>
    <t>WDB96340610075348</t>
  </si>
  <si>
    <t>WDB96340610077488</t>
  </si>
  <si>
    <t>WDB96340610079895</t>
  </si>
  <si>
    <t>WDB96340610079896</t>
  </si>
  <si>
    <t>WDB96340610079898</t>
  </si>
  <si>
    <t>WDB96340610079960</t>
  </si>
  <si>
    <t>WDB96340610079961</t>
  </si>
  <si>
    <t>WDB96340610080574</t>
  </si>
  <si>
    <t>WDB96340610080577</t>
  </si>
  <si>
    <t>WDB96340610080578</t>
  </si>
  <si>
    <t>WDB96340610081193</t>
  </si>
  <si>
    <t>WDB96340610081194</t>
  </si>
  <si>
    <t>WDB96340610081195</t>
  </si>
  <si>
    <t>WDB96340610081196</t>
  </si>
  <si>
    <t>WDB96340610081197</t>
  </si>
  <si>
    <t>WDB96340610081198</t>
  </si>
  <si>
    <t>WDB96340610081200</t>
  </si>
  <si>
    <t>WDB96340610081201</t>
  </si>
  <si>
    <t>WDB96340610081202</t>
  </si>
  <si>
    <t>WDB96340610085522</t>
  </si>
  <si>
    <t>WDB96340610085523</t>
  </si>
  <si>
    <t>WDB96340610088652</t>
  </si>
  <si>
    <t>WDB96340610089012</t>
  </si>
  <si>
    <t>WDB96340610092845</t>
  </si>
  <si>
    <t>WDB96340610092861</t>
  </si>
  <si>
    <t>WDB96340610093056</t>
  </si>
  <si>
    <t>WDB96340610093057</t>
  </si>
  <si>
    <t>WDB96340610093058</t>
  </si>
  <si>
    <t>WDB96340610093059</t>
  </si>
  <si>
    <t>WDB96340610095373</t>
  </si>
  <si>
    <t>WDB96340610096476</t>
  </si>
  <si>
    <t>WDB96340610097072</t>
  </si>
  <si>
    <t>WDB96340610100725</t>
  </si>
  <si>
    <t>WDB96340610100726</t>
  </si>
  <si>
    <t>WDB96340610101116</t>
  </si>
  <si>
    <t>WDB96340610101117</t>
  </si>
  <si>
    <t>WDB96340610101119</t>
  </si>
  <si>
    <t>WDB96340610103274</t>
  </si>
  <si>
    <t>WDB96340610103275</t>
  </si>
  <si>
    <t>WDB96340610103276</t>
  </si>
  <si>
    <t>WDB96340610103277</t>
  </si>
  <si>
    <t>WDB96340610103278</t>
  </si>
  <si>
    <t>WDB96340610103279</t>
  </si>
  <si>
    <t>WDB96340610104015</t>
  </si>
  <si>
    <t>WDB96340610104016</t>
  </si>
  <si>
    <t>WDB96340610104017</t>
  </si>
  <si>
    <t>WDB96340610104018</t>
  </si>
  <si>
    <t>WDB96340610106244</t>
  </si>
  <si>
    <t>WDB96340610106250</t>
  </si>
  <si>
    <t>WDB96340610106251</t>
  </si>
  <si>
    <t>WDB96340610106252</t>
  </si>
  <si>
    <t>WDB96340610106253</t>
  </si>
  <si>
    <t>WDB96340610107330</t>
  </si>
  <si>
    <t>WDB96340610107331</t>
  </si>
  <si>
    <t>WDB96340610107734</t>
  </si>
  <si>
    <t>WDB96340610107735</t>
  </si>
  <si>
    <t>WDB96340610107828</t>
  </si>
  <si>
    <t>WDB96340610108845</t>
  </si>
  <si>
    <t>WDB96340610109170</t>
  </si>
  <si>
    <t>WDB96340610109171</t>
  </si>
  <si>
    <t>WDB96340610109172</t>
  </si>
  <si>
    <t>WDB96340610109173</t>
  </si>
  <si>
    <t>WDB96340610109174</t>
  </si>
  <si>
    <t>WDB96340610109175</t>
  </si>
  <si>
    <t>WDB96340610109176</t>
  </si>
  <si>
    <t>WDB96340610109177</t>
  </si>
  <si>
    <t>WDB96340610109178</t>
  </si>
  <si>
    <t>WDB96340610109179</t>
  </si>
  <si>
    <t>WDB96340610113048</t>
  </si>
  <si>
    <t>WDB96340610113049</t>
  </si>
  <si>
    <t>WDB96340610113050</t>
  </si>
  <si>
    <t>WDB96340610113051</t>
  </si>
  <si>
    <t>WDB96340610113052</t>
  </si>
  <si>
    <t>WDB96340610113053</t>
  </si>
  <si>
    <t>WDB96340610113054</t>
  </si>
  <si>
    <t>WDB96340610113055</t>
  </si>
  <si>
    <t>WDB96340610113317</t>
  </si>
  <si>
    <t>WDB96340610113318</t>
  </si>
  <si>
    <t>WDB96340610113319</t>
  </si>
  <si>
    <t>WDB96340610113320</t>
  </si>
  <si>
    <t>WDB96340610113321</t>
  </si>
  <si>
    <t>WDB96340610113322</t>
  </si>
  <si>
    <t>WDB96340610113323</t>
  </si>
  <si>
    <t>WDB96340610113324</t>
  </si>
  <si>
    <t>WDB96340610113325</t>
  </si>
  <si>
    <t>WDB96340610113326</t>
  </si>
  <si>
    <t>WDB96340610113327</t>
  </si>
  <si>
    <t>WDB96340610113328</t>
  </si>
  <si>
    <t>WDB96340610113329</t>
  </si>
  <si>
    <t>WDB96340610113330</t>
  </si>
  <si>
    <t>WDB96340610113331</t>
  </si>
  <si>
    <t>WDB96340610113689</t>
  </si>
  <si>
    <t>WDB96340610113690</t>
  </si>
  <si>
    <t>WDB96340610113691</t>
  </si>
  <si>
    <t>WDB96340610113692</t>
  </si>
  <si>
    <t>WDB96340610113693</t>
  </si>
  <si>
    <t>WDB96340610114185</t>
  </si>
  <si>
    <t>WDB96340610123294</t>
  </si>
  <si>
    <t>WDB96340610125952</t>
  </si>
  <si>
    <t>WDB96340610125953</t>
  </si>
  <si>
    <t>WDB96340610125954</t>
  </si>
  <si>
    <t>WDB96340610125955</t>
  </si>
  <si>
    <t>WDB96340610125956</t>
  </si>
  <si>
    <t>WDB96340610126001</t>
  </si>
  <si>
    <t>WDB96340610126002</t>
  </si>
  <si>
    <t>WDB96340610126003</t>
  </si>
  <si>
    <t>WDB96340610126004</t>
  </si>
  <si>
    <t>WDB96340610126456</t>
  </si>
  <si>
    <t>WDB96340610126457</t>
  </si>
  <si>
    <t>WDB9634061L922207</t>
  </si>
  <si>
    <t>WDB96342010108847</t>
  </si>
  <si>
    <t>WDB96400010060137</t>
  </si>
  <si>
    <t>WDB96400310089048</t>
  </si>
  <si>
    <t>WDB96400310089049</t>
  </si>
  <si>
    <t>WDB96400710096239</t>
  </si>
  <si>
    <t>WDB96401410052818</t>
  </si>
  <si>
    <t>WDB96401410081741</t>
  </si>
  <si>
    <t>WDB96401410087672</t>
  </si>
  <si>
    <t>WDB96401410088307</t>
  </si>
  <si>
    <t>WDB96401410088308</t>
  </si>
  <si>
    <t>WDB96401410097686</t>
  </si>
  <si>
    <t>WDB96401410099454</t>
  </si>
  <si>
    <t>WDB96401410100542</t>
  </si>
  <si>
    <t>WDB96401410104518</t>
  </si>
  <si>
    <t>WDB96401410105287</t>
  </si>
  <si>
    <t>WDB96401410107772</t>
  </si>
  <si>
    <t>WDB96401410126568</t>
  </si>
  <si>
    <t>WDB96401410126569</t>
  </si>
  <si>
    <t>WDB96401410128338</t>
  </si>
  <si>
    <t>WDB96401610087671</t>
  </si>
  <si>
    <t>WDB96402010043677</t>
  </si>
  <si>
    <t>WDB96402010044371</t>
  </si>
  <si>
    <t>WDB96402010056310</t>
  </si>
  <si>
    <t>WDB96402010064951</t>
  </si>
  <si>
    <t>WDB96402010071549</t>
  </si>
  <si>
    <t>WDB96402010079145</t>
  </si>
  <si>
    <t>WDB96402010080326</t>
  </si>
  <si>
    <t>WDB96402010083885</t>
  </si>
  <si>
    <t>WDB96402010085938</t>
  </si>
  <si>
    <t>WDB96402010085939</t>
  </si>
  <si>
    <t>WDB96402010090090</t>
  </si>
  <si>
    <t>WDB96402010090416</t>
  </si>
  <si>
    <t>WDB96402010096399</t>
  </si>
  <si>
    <t>WDB96402010096400</t>
  </si>
  <si>
    <t>WDB96402010096401</t>
  </si>
  <si>
    <t>WDB96402010096402</t>
  </si>
  <si>
    <t>WDB96402010096403</t>
  </si>
  <si>
    <t>WDB96402010096774</t>
  </si>
  <si>
    <t>WDB96402010096775</t>
  </si>
  <si>
    <t>WDB96402010096776</t>
  </si>
  <si>
    <t>WDB96402010107000</t>
  </si>
  <si>
    <t>WDB96402010111144</t>
  </si>
  <si>
    <t>WDB96402010120133</t>
  </si>
  <si>
    <t>WDB96402410091109</t>
  </si>
  <si>
    <t>WDB96402610093276</t>
  </si>
  <si>
    <t>WDB96402610108403</t>
  </si>
  <si>
    <t>WDB96402610124831</t>
  </si>
  <si>
    <t>WDB9640411L991088</t>
  </si>
  <si>
    <t>WDB96420010099257</t>
  </si>
  <si>
    <t>WDB96420320087679</t>
  </si>
  <si>
    <t>WDB96420710032163</t>
  </si>
  <si>
    <t>WDB96420710086130</t>
  </si>
  <si>
    <t>WDB96420710090237</t>
  </si>
  <si>
    <t>WDB96420710091235</t>
  </si>
  <si>
    <t>WDB96420710091236</t>
  </si>
  <si>
    <t>WDB96420710091237</t>
  </si>
  <si>
    <t>WDB96420710104526</t>
  </si>
  <si>
    <t>WDB96420710104929</t>
  </si>
  <si>
    <t>WDB96420710105298</t>
  </si>
  <si>
    <t>WDB96421410047667</t>
  </si>
  <si>
    <t>WDB96421410063134</t>
  </si>
  <si>
    <t>WDB96421410092528</t>
  </si>
  <si>
    <t>WDB96421410092926</t>
  </si>
  <si>
    <t>WDB96421410093433</t>
  </si>
  <si>
    <t>WDB96421410094116</t>
  </si>
  <si>
    <t>WDB96421610019565</t>
  </si>
  <si>
    <t>WDB96421810017109</t>
  </si>
  <si>
    <t>WDB96421810030821</t>
  </si>
  <si>
    <t>WDB96421810034705</t>
  </si>
  <si>
    <t>WDB96421810075832</t>
  </si>
  <si>
    <t>WDB96421810076366</t>
  </si>
  <si>
    <t>WDB96421810094120</t>
  </si>
  <si>
    <t>WDB96421810101256</t>
  </si>
  <si>
    <t>WDB96421810108985</t>
  </si>
  <si>
    <t>WDB96421810111700</t>
  </si>
  <si>
    <t>WDB96421810115537</t>
  </si>
  <si>
    <t>WDB96421810115783</t>
  </si>
  <si>
    <t>WDB96421810119642</t>
  </si>
  <si>
    <t>WDB9642181L954740</t>
  </si>
  <si>
    <t>WDB9642181L985816</t>
  </si>
  <si>
    <t>WDB96433010044558</t>
  </si>
  <si>
    <t>WDB96433010080124</t>
  </si>
  <si>
    <t>WDB96433010095920</t>
  </si>
  <si>
    <t>WDB96433010096606</t>
  </si>
  <si>
    <t>WDB96433010109105</t>
  </si>
  <si>
    <t>WDB96433010109106</t>
  </si>
  <si>
    <t>WDB96433110089912</t>
  </si>
  <si>
    <t>WDB96440810109853</t>
  </si>
  <si>
    <t>WDB96441810096611</t>
  </si>
  <si>
    <t>WDB96441810104230</t>
  </si>
  <si>
    <t>WDB96442410108137</t>
  </si>
  <si>
    <t>WDB96700110082975</t>
  </si>
  <si>
    <t>WDB96700210090775</t>
  </si>
  <si>
    <t>WDB96700210090776</t>
  </si>
  <si>
    <t>WDB96700210090777</t>
  </si>
  <si>
    <t>WDB96700210092639</t>
  </si>
  <si>
    <t>WDB96700310106721</t>
  </si>
  <si>
    <t>WDB96700310107467</t>
  </si>
  <si>
    <t>WDB96700510088747</t>
  </si>
  <si>
    <t>WDB96700510095797</t>
  </si>
  <si>
    <t>WDB96700510097206</t>
  </si>
  <si>
    <t>WDB96700710078356</t>
  </si>
  <si>
    <t>WDB96702110032236</t>
  </si>
  <si>
    <t>WDB96702510055237</t>
  </si>
  <si>
    <t>WDB96702510098683</t>
  </si>
  <si>
    <t>WDB96702510099381</t>
  </si>
  <si>
    <t>WDB96702510106422</t>
  </si>
  <si>
    <t>WDB96702510108314</t>
  </si>
  <si>
    <t>WDB9670251L929529</t>
  </si>
  <si>
    <t>WDB9670251L953963</t>
  </si>
  <si>
    <t>WDB9670251L994155</t>
  </si>
  <si>
    <t>WDB96702610090489</t>
  </si>
  <si>
    <t>WDB96702710016997</t>
  </si>
  <si>
    <t>WDB96702710067874</t>
  </si>
  <si>
    <t>WDB96702710080049</t>
  </si>
  <si>
    <t>WDB96702710090497</t>
  </si>
  <si>
    <t>WDB96702710090808</t>
  </si>
  <si>
    <t>WDB96702710098694</t>
  </si>
  <si>
    <t>WDB96702710099392</t>
  </si>
  <si>
    <t>WDB96702710107514</t>
  </si>
  <si>
    <t>WDB96702710107937</t>
  </si>
  <si>
    <t>WDB96702710107938</t>
  </si>
  <si>
    <t>WDB96702810103416</t>
  </si>
  <si>
    <t>WDB96702810103417</t>
  </si>
  <si>
    <t>WDB96702810103777</t>
  </si>
  <si>
    <t>WDB96702810107945</t>
  </si>
  <si>
    <t>WDB96702810107946</t>
  </si>
  <si>
    <t>WDB96703710001503</t>
  </si>
  <si>
    <t>WDB96703710090745</t>
  </si>
  <si>
    <t>WDB96703710105248</t>
  </si>
  <si>
    <t>WDB96720310090501</t>
  </si>
  <si>
    <t>WDB96720510090819</t>
  </si>
  <si>
    <t>WDB96720510090820</t>
  </si>
  <si>
    <t>WDB96720510090821</t>
  </si>
  <si>
    <t>WDB96720510101375</t>
  </si>
  <si>
    <t>WDB9672051L859584</t>
  </si>
  <si>
    <t>WDB96720610090502</t>
  </si>
  <si>
    <t>WDB96723710073124</t>
  </si>
  <si>
    <t>WDB96752610045069</t>
  </si>
  <si>
    <t>WDB96752610086470</t>
  </si>
  <si>
    <t>WDB96752610087224</t>
  </si>
  <si>
    <t>WDB96752610109081</t>
  </si>
  <si>
    <t>WDB96752620077697</t>
  </si>
  <si>
    <t>WDB96752620078402</t>
  </si>
  <si>
    <t>WDB96752620079657</t>
  </si>
  <si>
    <t>WDB96752620101680</t>
  </si>
  <si>
    <t>WDF9634031B985660</t>
  </si>
  <si>
    <t>WDF9634031B985661</t>
  </si>
  <si>
    <t>XNL501E100D005919</t>
  </si>
  <si>
    <t>XNL501E100D006105</t>
  </si>
  <si>
    <t>XNL501E100D006177</t>
  </si>
  <si>
    <t>XNL603R100E036332</t>
  </si>
  <si>
    <t>XNL603R100E036336</t>
  </si>
  <si>
    <t>XNL603R100E036344</t>
  </si>
  <si>
    <t>XNL603R100E036346</t>
  </si>
  <si>
    <t>XNL603R100E036347</t>
  </si>
  <si>
    <t>XNL603R100E036348</t>
  </si>
  <si>
    <t>XNL603R100E036349</t>
  </si>
  <si>
    <t>XNL603R100E036350</t>
  </si>
  <si>
    <t>XNL603R100E036351</t>
  </si>
  <si>
    <t>XNL603R100E036352</t>
  </si>
  <si>
    <t>XNL603R100E036353</t>
  </si>
  <si>
    <t>XNL603R100E036354</t>
  </si>
  <si>
    <t>XNL603R100E036355</t>
  </si>
  <si>
    <t>XNL603R100E036356</t>
  </si>
  <si>
    <t>XNL603R100E036357</t>
  </si>
  <si>
    <t>XNL603R100E036358</t>
  </si>
  <si>
    <t>XNL603R100E036359</t>
  </si>
  <si>
    <t>XNL603R100E036360</t>
  </si>
  <si>
    <t>XNL603R100E036361</t>
  </si>
  <si>
    <t>XNL603R100E036362</t>
  </si>
  <si>
    <t>XNL603R100E036363</t>
  </si>
  <si>
    <t>XNL603R100E036364</t>
  </si>
  <si>
    <t>XNL603R100E036365</t>
  </si>
  <si>
    <t>XNL603R100E036366</t>
  </si>
  <si>
    <t>XNL603R100E036367</t>
  </si>
  <si>
    <t>XNL603R100E036368</t>
  </si>
  <si>
    <t>XNL603R100E036369</t>
  </si>
  <si>
    <t>XNL603R100E036370</t>
  </si>
  <si>
    <t>XNL603R100E036371</t>
  </si>
  <si>
    <t>XNL603R100E036372</t>
  </si>
  <si>
    <t>XNL603R100E036373</t>
  </si>
  <si>
    <t>XNL603R100E036374</t>
  </si>
  <si>
    <t>XLRASH4300G111401</t>
  </si>
  <si>
    <t>XLRTEH4300G108771</t>
  </si>
  <si>
    <t>XLRTEH4300G120739</t>
  </si>
  <si>
    <t>XLRAEL1500L457877</t>
  </si>
  <si>
    <t>XLRAEL2700L458147</t>
  </si>
  <si>
    <t>XLRTEH4300G131983</t>
  </si>
  <si>
    <t>XLRTEH4300G129137</t>
  </si>
  <si>
    <t>XLRTEH4300G131354</t>
  </si>
  <si>
    <t>XLRTEH4300G131464</t>
  </si>
  <si>
    <t>XLRTEH4300G131422</t>
  </si>
  <si>
    <t>XLRTEH4300G131181</t>
  </si>
  <si>
    <t>XLRTEH4300G130933</t>
  </si>
  <si>
    <t>XLRTEH4300G131734</t>
  </si>
  <si>
    <t>XLRTEH4300G131783</t>
  </si>
  <si>
    <t>XLRTEH4300G131527</t>
  </si>
  <si>
    <t>XLRTEH4300G133685</t>
  </si>
  <si>
    <t>XLRTEH4300G133701</t>
  </si>
  <si>
    <t>XLRTEH4300G135048</t>
  </si>
  <si>
    <t>XLRTEH4300G135051</t>
  </si>
  <si>
    <t>XLRTEH4300G135132</t>
  </si>
  <si>
    <t>XLRASM4300G136246</t>
  </si>
  <si>
    <t>XLRAEL1700L450193</t>
  </si>
  <si>
    <t>XLRAEL1500L458646</t>
  </si>
  <si>
    <t>XLRAEL1500L458687</t>
  </si>
  <si>
    <t>XLRAEL1500L458899</t>
  </si>
  <si>
    <t>XLRAEL1500L458898</t>
  </si>
  <si>
    <t>XLRAEL3700L458676</t>
  </si>
  <si>
    <t>XLRAEL3700L458046</t>
  </si>
  <si>
    <t>XLRASM4300G126415</t>
  </si>
  <si>
    <t>XLRASH4300G118753</t>
  </si>
  <si>
    <t>XLRTEH4300G134839</t>
  </si>
  <si>
    <t>XLRTEH4300G134805</t>
  </si>
  <si>
    <t>XLRTEH4300G130843</t>
  </si>
  <si>
    <t>XLRTEH4300G130835</t>
  </si>
  <si>
    <t>XLRTEH4300G131428</t>
  </si>
  <si>
    <t>XLRTEH4300G131165</t>
  </si>
  <si>
    <t>XLRTEH4300G126846</t>
  </si>
  <si>
    <t>XLRTEH4300G129763</t>
  </si>
  <si>
    <t>XLRTEH4300G136298</t>
  </si>
  <si>
    <t>XLRTEH4300G136313</t>
  </si>
  <si>
    <t>XLRTEH4300G134394</t>
  </si>
  <si>
    <t>XLRTEH4300G134523</t>
  </si>
  <si>
    <t>XLRTEH4300G134221</t>
  </si>
  <si>
    <t>XLRTEH4300G134224</t>
  </si>
  <si>
    <t>XLRTEH4300G122187</t>
  </si>
  <si>
    <t>XLRTEH4300G133577</t>
  </si>
  <si>
    <t>XLRTEH4300G133622</t>
  </si>
  <si>
    <t>XLRTEH4300G132691</t>
  </si>
  <si>
    <t>XLRATM4300G101268</t>
  </si>
  <si>
    <t>XLRASH4100G097267</t>
  </si>
  <si>
    <t>XLRTEH4300G135656</t>
  </si>
  <si>
    <t>XLRTEH4300G135708</t>
  </si>
  <si>
    <t>XLRTEH4300G135714</t>
  </si>
  <si>
    <t>XLRTEH4300G135846</t>
  </si>
  <si>
    <t>XLRTEH4300G135769</t>
  </si>
  <si>
    <t>XLRTEH4300G136100</t>
  </si>
  <si>
    <t>XLRTEH4300G136092</t>
  </si>
  <si>
    <t>XLRTEH4300G136301</t>
  </si>
  <si>
    <t>XLRTEH4300G136199</t>
  </si>
  <si>
    <t>XLRTEH4300G136455</t>
  </si>
  <si>
    <t>XLRTEH4300G113492</t>
  </si>
  <si>
    <t>XLRAEL1500L450061</t>
  </si>
  <si>
    <t>XLRTEH4300G102265</t>
  </si>
  <si>
    <t>XLRTEH4300G111090</t>
  </si>
  <si>
    <t>XLRTEH4300G111099</t>
  </si>
  <si>
    <t>XLRADM4300G116090</t>
  </si>
  <si>
    <t>XLRTEH4300G116284</t>
  </si>
  <si>
    <t>XLRASH4300G117856</t>
  </si>
  <si>
    <t>XLRTEH4300G118839</t>
  </si>
  <si>
    <t>XLRTEH4300G122528</t>
  </si>
  <si>
    <t>XLRTEH4300G122948</t>
  </si>
  <si>
    <t>XLRTEH4300G123443</t>
  </si>
  <si>
    <t>XLRTEH4300G123921</t>
  </si>
  <si>
    <t>XLRTEH4300G124118</t>
  </si>
  <si>
    <t>XLRTEH4300G124306</t>
  </si>
  <si>
    <t>XLRASH4300G125911</t>
  </si>
  <si>
    <t>XLRTEH4300G129021</t>
  </si>
  <si>
    <t>XLRTEH4300G129053</t>
  </si>
  <si>
    <t>XLRTEH4300G129081</t>
  </si>
  <si>
    <t>XLRTEH4300G129124</t>
  </si>
  <si>
    <t>XLRTEH4300G129125</t>
  </si>
  <si>
    <t>XLRTEH4300G129128</t>
  </si>
  <si>
    <t>XLRTEH4300G129159</t>
  </si>
  <si>
    <t>XLRTEH4300G129212</t>
  </si>
  <si>
    <t>XLRTEH4300G129336</t>
  </si>
  <si>
    <t>XLRTEH4300G129342</t>
  </si>
  <si>
    <t>XLRTEH4300G129416</t>
  </si>
  <si>
    <t>XLRTEH4300G129417</t>
  </si>
  <si>
    <t>XLRTEH4300G129720</t>
  </si>
  <si>
    <t>XLRTEH4300G129842</t>
  </si>
  <si>
    <t>XLRTEH4300G129850</t>
  </si>
  <si>
    <t>XLRTEH4300G130208</t>
  </si>
  <si>
    <t>XLRTEH4300G130240</t>
  </si>
  <si>
    <t>XLRASH4300G130542</t>
  </si>
  <si>
    <t>XLRTEH4300G130603</t>
  </si>
  <si>
    <t>XLRTEH4300G130621</t>
  </si>
  <si>
    <t>XLRTEH4300G131518</t>
  </si>
  <si>
    <t>XLRTEH4300G131976</t>
  </si>
  <si>
    <t>XLRTEH4300G133996</t>
  </si>
  <si>
    <t>XLRTEH4300G134022</t>
  </si>
  <si>
    <t>XLRTEH4300G134153</t>
  </si>
  <si>
    <t>XLRTEH4300G134161</t>
  </si>
  <si>
    <t>XLRTEH4300G134167</t>
  </si>
  <si>
    <t>XLRTEH4300G134597</t>
  </si>
  <si>
    <t>XLRTEH4300G134650</t>
  </si>
  <si>
    <t>XLRTEH4300G134674</t>
  </si>
  <si>
    <t>XLRTEH4300G135365</t>
  </si>
  <si>
    <t>XLRTEH4300G135478</t>
  </si>
  <si>
    <t>XLRTEH4300G135587</t>
  </si>
  <si>
    <t>XLRTEH4300G135591</t>
  </si>
  <si>
    <t>XLRTEH4300G135718</t>
  </si>
  <si>
    <t>XLRTEH4300G135723</t>
  </si>
  <si>
    <t>XLRTEH4300G135807</t>
  </si>
  <si>
    <t>XLRTEH4300G135870</t>
  </si>
  <si>
    <t>XLRTEH4300G135905</t>
  </si>
  <si>
    <t>XLRTEH4300G135973</t>
  </si>
  <si>
    <t>XLRTEH4300G136064</t>
  </si>
  <si>
    <t>XLRTEH4300G136080</t>
  </si>
  <si>
    <t>XLRTEH4300G137195</t>
  </si>
  <si>
    <t>XLRTEH4300G137198</t>
  </si>
  <si>
    <t>XLRTEH4300G137208</t>
  </si>
  <si>
    <t>XLRTEH4300G137214</t>
  </si>
  <si>
    <t>XLRTEH4300G137233</t>
  </si>
  <si>
    <t>XLRTEH4300G137270</t>
  </si>
  <si>
    <t>XLRTEH4300G137309</t>
  </si>
  <si>
    <t>XLRTEH4300G137311</t>
  </si>
  <si>
    <t>XLRAEL1700L454484</t>
  </si>
  <si>
    <t>XLRAEL1700L454521</t>
  </si>
  <si>
    <t>XLRAEL1700L454700</t>
  </si>
  <si>
    <t>XLRAEL1700L454747</t>
  </si>
  <si>
    <t>XLRAEL1700L454930</t>
  </si>
  <si>
    <t>XLRAEL3700L448245</t>
  </si>
  <si>
    <t>XLRAEL1500L450615</t>
  </si>
  <si>
    <t>XLRAEL1700L450533</t>
  </si>
  <si>
    <t>XLRTEH4300G100717</t>
  </si>
  <si>
    <t>XLRTEH4300G100765</t>
  </si>
  <si>
    <t>XLRTEH4300G101458</t>
  </si>
  <si>
    <t>XLRTEH4300G103047</t>
  </si>
  <si>
    <t>XLRTEH4300G111381</t>
  </si>
  <si>
    <t>XLRTEH4300G122550</t>
  </si>
  <si>
    <t>XLRTEH4300G123942</t>
  </si>
  <si>
    <t>XLRTEH4300G126050</t>
  </si>
  <si>
    <t>XLRTEH4300G126078</t>
  </si>
  <si>
    <t>XLRTEH4300G133770</t>
  </si>
  <si>
    <t>XLRTEH4300G133813</t>
  </si>
  <si>
    <t>XLRATM4300G133908</t>
  </si>
  <si>
    <t>XLRTEH4300G134669</t>
  </si>
  <si>
    <t>XLRTEH4300G134970</t>
  </si>
  <si>
    <t>XLRTEH4300G135006</t>
  </si>
  <si>
    <t>XLRTEH4300G135160</t>
  </si>
  <si>
    <t>XLRTEH4300G135584</t>
  </si>
  <si>
    <t>XLRTEH4300G136042</t>
  </si>
  <si>
    <t>XLRTEH4300G136451</t>
  </si>
  <si>
    <t>XLRASM4300G136886</t>
  </si>
  <si>
    <t>XLRASM4300G136896</t>
  </si>
  <si>
    <t>XLRTEH4300G137056</t>
  </si>
  <si>
    <t>XLRTEH4300G137399</t>
  </si>
  <si>
    <t>XLRTEH4300G137421</t>
  </si>
  <si>
    <t>XLRTEH4300G137441</t>
  </si>
  <si>
    <t>XLRTEH4300G138428</t>
  </si>
  <si>
    <t>XLRTEH4300G139201</t>
  </si>
  <si>
    <t>XLRAEL1700L443188</t>
  </si>
  <si>
    <t>NLRTMG100GA005127</t>
  </si>
  <si>
    <t>TK9N3XXSRGLSL5189</t>
  </si>
  <si>
    <t>TK9N3XXSRGLSL5190</t>
  </si>
  <si>
    <t>TK9N9XXRLG1SL5024</t>
  </si>
  <si>
    <t>TK9N9XXRLG1SL5033</t>
  </si>
  <si>
    <t>TK9N9XXRLG1SL5034</t>
  </si>
  <si>
    <t>TK9N9XXRLG1SL5035</t>
  </si>
  <si>
    <t>TK9N9XXRLG1SL5036</t>
  </si>
  <si>
    <t>TK9N9XXRLG1SL5037</t>
  </si>
  <si>
    <t>TK9N9XXHLG1SL5038</t>
  </si>
  <si>
    <t>TK9N9XXHLG1SL5039</t>
  </si>
  <si>
    <t>TK9N9XXHLG1SL5040</t>
  </si>
  <si>
    <t>TK9N9XXHLG1SL5041</t>
  </si>
  <si>
    <t>TK9N9XXHLG1SL5042</t>
  </si>
  <si>
    <t>TK9N9XXHLG1SL5043</t>
  </si>
  <si>
    <t>TK9N9XXHLG1SL5044</t>
  </si>
  <si>
    <t>TK9N9XXHLG1SL5045</t>
  </si>
  <si>
    <t>TK9N9XXHLG1SL5046</t>
  </si>
  <si>
    <t>TK9N9XXHLG1SL5047</t>
  </si>
  <si>
    <t>TK9N9XXHLG1SL5048</t>
  </si>
  <si>
    <t>TK9N9XXHLG1SL5049</t>
  </si>
  <si>
    <t>TK9N9XXHLG1SL5050</t>
  </si>
  <si>
    <t>TK9N9XXHLG1SL5051</t>
  </si>
  <si>
    <t>TK9N9XXHLG1SL5052</t>
  </si>
  <si>
    <t>TK9N9XXHLG1SL5053</t>
  </si>
  <si>
    <t>TK9N9XXHLG1SL5054</t>
  </si>
  <si>
    <t>TK9N9XXHLG1SL5055</t>
  </si>
  <si>
    <t>TK9N9XXHLG1SL5056</t>
  </si>
  <si>
    <t>TK9N9XXHLG1SL5057</t>
  </si>
  <si>
    <t>TK9C9XXHLG1SL5058</t>
  </si>
  <si>
    <t>TK9C9XXHLG1SL5059</t>
  </si>
  <si>
    <t>TK9C9XXHLG1SL5060</t>
  </si>
  <si>
    <t>TK9C9XXHLG1SL5061</t>
  </si>
  <si>
    <t>TK9C9XXHLG1SL5062</t>
  </si>
  <si>
    <t>TK9C9XXHLG1SL5063</t>
  </si>
  <si>
    <t>TK9C9XXHLG1SL5064</t>
  </si>
  <si>
    <t>TK9C9XXHLG1SL5065</t>
  </si>
  <si>
    <t>TK9C9XXHLG1SL5066</t>
  </si>
  <si>
    <t>TK9C9XXHLG1SL5067</t>
  </si>
  <si>
    <t>TK9C9XXHLG1SL5068</t>
  </si>
  <si>
    <t>TK9C9XXHLG1SL5069</t>
  </si>
  <si>
    <t>TK9C9XXHLG1SL5070</t>
  </si>
  <si>
    <t>TK9C9XXHLG1SL5071</t>
  </si>
  <si>
    <t>TK9C9XXHLG1SL5072</t>
  </si>
  <si>
    <t>TK9C9XXDLG1SL5073</t>
  </si>
  <si>
    <t>TK9C9XXDLG1SL5074</t>
  </si>
  <si>
    <t>TK9C9XXDLG1SL5075</t>
  </si>
  <si>
    <t>TK9C9XXDLG1SL5076</t>
  </si>
  <si>
    <t>TK9C9XXDLG1SL5077</t>
  </si>
  <si>
    <t>TK9L9XXHLG1SL5078</t>
  </si>
  <si>
    <t>TK9L9XXHLG1SL5079</t>
  </si>
  <si>
    <t>TK9L9XXHLG1SL5080</t>
  </si>
  <si>
    <t>TK9L9XXHLG1SL5081</t>
  </si>
  <si>
    <t>TK9L9XXHLG1SL5082</t>
  </si>
  <si>
    <t>TK9L9XXHLG1SL5083</t>
  </si>
  <si>
    <t>TK9L9XXHLG1SL5084</t>
  </si>
  <si>
    <t>TK9L9XXHLG1SL5085</t>
  </si>
  <si>
    <t>TK9L9XXHLG1SL5086</t>
  </si>
  <si>
    <t>TK9L9XXHLG1SL5087</t>
  </si>
  <si>
    <t>TK9L9XXHLG1SL5088</t>
  </si>
  <si>
    <t>TK9L9XXHLG1SL5089</t>
  </si>
  <si>
    <t>TK9L9XXHLG1SL5090</t>
  </si>
  <si>
    <t>TK9L9XXHLG1SL5091</t>
  </si>
  <si>
    <t>TK9L9XXHLG1SL5092</t>
  </si>
  <si>
    <t>TK9L9XXDLD1SL5093</t>
  </si>
  <si>
    <t>TK9L9XXDLD1SL5094</t>
  </si>
  <si>
    <t>TK9L9XXDLD1SL5095</t>
  </si>
  <si>
    <t>TK9L9XXDLD1SL5096</t>
  </si>
  <si>
    <t>TK9L9XXDLD1SL5097</t>
  </si>
  <si>
    <t>TK9L1XXHMG2SL5416</t>
  </si>
  <si>
    <t>TK9C1XXHLG2SL5447</t>
  </si>
  <si>
    <t>TK9C1XXHLG2SL5448</t>
  </si>
  <si>
    <t>TK9C1XXHLG2SL5449</t>
  </si>
  <si>
    <t>TK9C1XXHLG2SL5450</t>
  </si>
  <si>
    <t>TK9C1XXHLG2SL5451</t>
  </si>
  <si>
    <t>TK9C1XXHLG2SL5452</t>
  </si>
  <si>
    <t>TK9C1XXHLG2SL5461</t>
  </si>
  <si>
    <t>TK9C1XXHLG2SL5465</t>
  </si>
  <si>
    <t>TK9C1XXHLG2SL5466</t>
  </si>
  <si>
    <t>TK9C1XXHLG2SL5467</t>
  </si>
  <si>
    <t xml:space="preserve"> TK9C1XXHLG2SL5468</t>
  </si>
  <si>
    <t xml:space="preserve"> TK9C1XXHLG2SL5469</t>
  </si>
  <si>
    <t xml:space="preserve"> TK9C1XXHLG2SL5470</t>
  </si>
  <si>
    <t xml:space="preserve"> TK9C1XXHLG2SL5471</t>
  </si>
  <si>
    <t xml:space="preserve"> TK9C1XXHLG2SL5472</t>
  </si>
  <si>
    <t xml:space="preserve"> TK9C1XXHLG2SL5473</t>
  </si>
  <si>
    <t>TK9C1XXHLG2SL5474</t>
  </si>
  <si>
    <t>TK9C1XXHLG2SL5475</t>
  </si>
  <si>
    <t>TK9C1XXHLG2SL5476</t>
  </si>
  <si>
    <t>TK9C1XXHLG2SL5477</t>
  </si>
  <si>
    <t>TK9C1XXHLG2SL5478</t>
  </si>
  <si>
    <t>TK9C1XXHLG2SL5479</t>
  </si>
  <si>
    <t>TK9C1XXHLG2SL5480</t>
  </si>
  <si>
    <t>TK9C1XXHLG2SL5481</t>
  </si>
  <si>
    <t>TK9C1XXHLG2SL5482</t>
  </si>
  <si>
    <t>TK9N1XXELG2SL5483</t>
  </si>
  <si>
    <t>TK9N1XXELG2SL5484</t>
  </si>
  <si>
    <t>TK9N1XXELG2SL5485</t>
  </si>
  <si>
    <t>TK9N1XXELG2SL5486</t>
  </si>
  <si>
    <t>TK9C1XXHLG2SL5489</t>
  </si>
  <si>
    <t>TK9N1XXRLG2SL5490</t>
  </si>
  <si>
    <t>TK9N1XXRLG2SL5491</t>
  </si>
  <si>
    <t>TK9N1XXRLG2SL5492</t>
  </si>
  <si>
    <t>TK9N1XXRLG2SL5493</t>
  </si>
  <si>
    <t>TK9N1XXRLG2SL5494</t>
  </si>
  <si>
    <t>TK9N1XXRLG2SL5495</t>
  </si>
  <si>
    <t>TK9C1XXHLG2SL5496</t>
  </si>
  <si>
    <t>TK9C1XXHLG2SL5497</t>
  </si>
  <si>
    <t>TK9C1XXHLG2SL5498</t>
  </si>
  <si>
    <t>TK9C1XXHLG2SL5499</t>
  </si>
  <si>
    <t>TK9C1XXHLG2SL5500</t>
  </si>
  <si>
    <t>TK9C1XXHLG2SL5501</t>
  </si>
  <si>
    <t>TK9C1XXHLG2SL5502</t>
  </si>
  <si>
    <t>TK9C1XXHLG2SL5503</t>
  </si>
  <si>
    <t>TK9C1XXHLG2SL5504</t>
  </si>
  <si>
    <t>TK9C1XXHLG2SL5505</t>
  </si>
  <si>
    <t>TK9C1XXHLG2SL5506</t>
  </si>
  <si>
    <t>TK9C1XXHLG2SL5507</t>
  </si>
  <si>
    <t>TK9C1XXHLG2SL5508</t>
  </si>
  <si>
    <t>TK9C1XXHLG2SL5509</t>
  </si>
  <si>
    <t>TK9C1XXHLG2SL5510</t>
  </si>
  <si>
    <t>TK9C1XXDLG2SL5511</t>
  </si>
  <si>
    <t>TK9C1XXDLG2SL5512</t>
  </si>
  <si>
    <t>TK9C1XXDLG2SL5513</t>
  </si>
  <si>
    <t>TK9C1XXDLG2SL5514</t>
  </si>
  <si>
    <t>TK9C1XXDLG2SL5515</t>
  </si>
  <si>
    <t>TK9N1XXHLG2SL5516</t>
  </si>
  <si>
    <t>TK9N1XXHLG2SL5517</t>
  </si>
  <si>
    <t>TK9N1XXHLG2SL5518</t>
  </si>
  <si>
    <t>TK9N1XXHLG2SL5519</t>
  </si>
  <si>
    <t>TK9N1XXHLG2SL5520</t>
  </si>
  <si>
    <t>TK9N1XXHLG2SL5521</t>
  </si>
  <si>
    <t>TK9N1XXHLG2SL5522</t>
  </si>
  <si>
    <t>TK9N1XXHLG2SL5523</t>
  </si>
  <si>
    <t>TK9N1XXHLG2SL5524</t>
  </si>
  <si>
    <t>TK9N1XXHLG2SL5525</t>
  </si>
  <si>
    <t>TK9N1XXHLG2SL5526</t>
  </si>
  <si>
    <t>TK9N1XXHLG2SL5527</t>
  </si>
  <si>
    <t>TK9N1XXHLG2SL5528</t>
  </si>
  <si>
    <t>TK9N1XXHLG2SL5529</t>
  </si>
  <si>
    <t>TK9N1XXHLG2SL5530</t>
  </si>
  <si>
    <t>TK9N1XXHLG2SL5531</t>
  </si>
  <si>
    <t>TK9N1XXHLG2SL5532</t>
  </si>
  <si>
    <t>TK9N1XXHLG2SL5533</t>
  </si>
  <si>
    <t>TK9N1XXHLG2SL5534</t>
  </si>
  <si>
    <t>TK9N1XXHLG2SL5535</t>
  </si>
  <si>
    <t>TK9L1XXHLG2SL5536</t>
  </si>
  <si>
    <t>TK9L1XXHLG2SL5537</t>
  </si>
  <si>
    <t>TK9L1XXHLG2SL5538</t>
  </si>
  <si>
    <t>TK9L1XXHLG2SL5539</t>
  </si>
  <si>
    <t>TK9L1XXHLG2SL5540</t>
  </si>
  <si>
    <t>TK9L1XXHLG2SL5541</t>
  </si>
  <si>
    <t>TK9L1XXHLG2SL5542</t>
  </si>
  <si>
    <t>TK9L1XXHLG2SL5543</t>
  </si>
  <si>
    <t>TK9L1XXHLG2SL5544</t>
  </si>
  <si>
    <t>TK9L1XXHLG2SL5545</t>
  </si>
  <si>
    <t>TK9L1XXHLG2SL5546</t>
  </si>
  <si>
    <t>TK9L1XXHLG2SL5547</t>
  </si>
  <si>
    <t>TK9L1XXHLG2SL5548</t>
  </si>
  <si>
    <t>TK9L1XXHLG2SL5549</t>
  </si>
  <si>
    <t>TK9L1XXHLG2SL5550</t>
  </si>
  <si>
    <t>TK9L1XXDLG2SL5551</t>
  </si>
  <si>
    <t>TK9L1XXDLG2SL5552</t>
  </si>
  <si>
    <t>TK9L1XXDLG2SL5553</t>
  </si>
  <si>
    <t>TK9L1XXDLG2SL5554</t>
  </si>
  <si>
    <t>TK9L1XXDLG2SL5555</t>
  </si>
  <si>
    <t>TK9C2XXHMG1SL5552</t>
  </si>
  <si>
    <t>TK9N2XXEMG1SL5556</t>
  </si>
  <si>
    <t>TK9N2XXEMG1SL5557</t>
  </si>
  <si>
    <t>TK9C2XXHMG1SL5588</t>
  </si>
  <si>
    <t>TK9N2XXEMG1SL5626</t>
  </si>
  <si>
    <t>TK9N2XXEMG1SL5627</t>
  </si>
  <si>
    <t>TK9N2XXEMG1SL5628</t>
  </si>
  <si>
    <t>TK9N2XXEMG1SL5634</t>
  </si>
  <si>
    <t>TK9N2XXEMG1SL5635</t>
  </si>
  <si>
    <t>TK9N2XXHMG1SL5636</t>
  </si>
  <si>
    <t>TK9N2XXHMG1SL5637</t>
  </si>
  <si>
    <t>TK9N2XXHMG1SL5638</t>
  </si>
  <si>
    <t>TK9N2XXHMG1SL5639</t>
  </si>
  <si>
    <t>TK9N2XXHMG1SL5640</t>
  </si>
  <si>
    <t>TK9C2XXHMG1SL5661</t>
  </si>
  <si>
    <t>TK9C2XXHMG1SL5662</t>
  </si>
  <si>
    <t>TK9C2XXHMG1SL5663</t>
  </si>
  <si>
    <t>TK9N2XXEMG1SL5668</t>
  </si>
  <si>
    <t>TK9N2XXEMG1SL5669</t>
  </si>
  <si>
    <t>TK9N2XXEMG1SL5670</t>
  </si>
  <si>
    <t>TK9N2XXEMG1SL5671</t>
  </si>
  <si>
    <t>TK9N2XXEMG1SL5672</t>
  </si>
  <si>
    <t>TK9N2XXEMG1SL5673</t>
  </si>
  <si>
    <t>TK9N2XXEMG1SL5674</t>
  </si>
  <si>
    <t>TK9N2XXEMG1SL5675</t>
  </si>
  <si>
    <t>TK9N2XXEMG1SL5676</t>
  </si>
  <si>
    <t>TK9N2XXEMG1SL5677</t>
  </si>
  <si>
    <t>TK9N2XXEMG1SL5678</t>
  </si>
  <si>
    <t>TK9N2XXEMG1SL5679</t>
  </si>
  <si>
    <t>TK9N2XXEMG1SL5680</t>
  </si>
  <si>
    <t>TK9N2XXEMG1SL5681</t>
  </si>
  <si>
    <t>TK9N2XXEMG1SL5682</t>
  </si>
  <si>
    <t>TK9N2XXEMG1SL5683</t>
  </si>
  <si>
    <t>TK9C2XXHMG1SL5651</t>
  </si>
  <si>
    <t>TK9C2XXHMG1SL5652</t>
  </si>
  <si>
    <t>TK9C2XXHMG1SL5653</t>
  </si>
  <si>
    <t>TK9C2XXHMG1SL5654</t>
  </si>
  <si>
    <t>TK9C2XXHMG1SL5655</t>
  </si>
  <si>
    <t>TK9C2XXHMG1SL5656</t>
  </si>
  <si>
    <t>TK9C2XXHMG1SL5657</t>
  </si>
  <si>
    <t>TK9C2XXHMG1SL5658</t>
  </si>
  <si>
    <t>TK9C2XXHMG1SL5659</t>
  </si>
  <si>
    <t>TK9C2XXHMG1SL5660</t>
  </si>
  <si>
    <t>TK9N2XXEMG1SL5684</t>
  </si>
  <si>
    <t>TK9N2XXEMG1SL5685</t>
  </si>
  <si>
    <t>TK9N2XXEMG1SL5686</t>
  </si>
  <si>
    <t>TK9N2XXEMG1SL5687</t>
  </si>
  <si>
    <t>TK9N2XXEMG1SL5689</t>
  </si>
  <si>
    <t>TK9N2XXEMG1SL5690</t>
  </si>
  <si>
    <t>TK9N2XXEMG1SL5691</t>
  </si>
  <si>
    <t>TK9N2XXEMG1SL5693</t>
  </si>
  <si>
    <t>TK9N2XXEMG1SL5694</t>
  </si>
  <si>
    <t>TK9N2XXEMG1SL5695</t>
  </si>
  <si>
    <t>TK9N2XXEMG1SL5696</t>
  </si>
  <si>
    <t>TK9N2XXEMG1SL5698</t>
  </si>
  <si>
    <t>TK9N2XXEMG1SL5699</t>
  </si>
  <si>
    <t>TK9N2XXEMG1SL5700</t>
  </si>
  <si>
    <t>TK9N2XXEMG1SL5701</t>
  </si>
  <si>
    <t>TK9N2XXEMG1SL5702</t>
  </si>
  <si>
    <t>TK9N2XXEMG1SL5703</t>
  </si>
  <si>
    <t>TK9N2XXEMG1SL5704</t>
  </si>
  <si>
    <t>TK9N2XXEMG1SL5706</t>
  </si>
  <si>
    <t>TK9N2XXEMG1SL5707</t>
  </si>
  <si>
    <t>TK9N2XXEMG1SL5708</t>
  </si>
  <si>
    <t>TK9N2XXEMG1SL5709</t>
  </si>
  <si>
    <t>TK9N2XXEMG1SL5711</t>
  </si>
  <si>
    <t>TK9N2XXEMG1SL5712</t>
  </si>
  <si>
    <t>TK9N2XXEMG1SL5713</t>
  </si>
  <si>
    <t>TK9N2XXEMG1SL5714</t>
  </si>
  <si>
    <t>TK9N2XXEMG1SL5715</t>
  </si>
  <si>
    <t>TK9N2XXEMG1SL5716</t>
  </si>
  <si>
    <t>TK9N2XXEMG1SL5718</t>
  </si>
  <si>
    <t>TK9N2XXEMG1SL5719</t>
  </si>
  <si>
    <t>TK9N2XXEMG1SL5720</t>
  </si>
  <si>
    <t>TK9N2XXEMG1SL5721</t>
  </si>
  <si>
    <t>TK9N2XXEMG1SL5738</t>
  </si>
  <si>
    <t>TK9N2XXEMG1SL5739</t>
  </si>
  <si>
    <t>TK9N2XXEMG1SL5740</t>
  </si>
  <si>
    <t>TK9N2XXEMG1SL5741</t>
  </si>
  <si>
    <t>TK9N2XXEMG1SL5742</t>
  </si>
  <si>
    <t>TK9N2XXEMG1SL5743</t>
  </si>
  <si>
    <t>TK9N2XXEMG1SL5744</t>
  </si>
  <si>
    <t>TK9N2XXEMG1SL5745</t>
  </si>
  <si>
    <t>TK9N2XXEMG1SL5746</t>
  </si>
  <si>
    <t>TK9N2XXEMG1SL5747</t>
  </si>
  <si>
    <t>TK9N2XXEMG1SL5748</t>
  </si>
  <si>
    <t>TK9N2XXEMG1SL5749</t>
  </si>
  <si>
    <t>TK9N2XXEMG1SL5750</t>
  </si>
  <si>
    <t>TK9N2XXPMG1SL5751</t>
  </si>
  <si>
    <t>TK9N2XXPMG1SL5752</t>
  </si>
  <si>
    <t>TK9N2XXPMG1SL5753</t>
  </si>
  <si>
    <t>TK9N2XXPMG1SL5754</t>
  </si>
  <si>
    <t>TK9N2XXPMG1SL5755</t>
  </si>
  <si>
    <t>TK9N2XXPMG1SL5756</t>
  </si>
  <si>
    <t>TK9N2XXPMG1SL5757</t>
  </si>
  <si>
    <t>TK9N6XXEMGLSL5085</t>
  </si>
  <si>
    <t>TK9N6XXEMGLSL5086</t>
  </si>
  <si>
    <t>TK9N6XXHMGLSL5087</t>
  </si>
  <si>
    <t>TK9N6XXHMGLSL5088</t>
  </si>
  <si>
    <t>TK9N6XXHMGLSL5089</t>
  </si>
  <si>
    <t>TK9N6XXEMGLSL5090</t>
  </si>
  <si>
    <t>TK9N6XXEMGLSL5091</t>
  </si>
  <si>
    <t>TK9N6XXEMGLSL5092</t>
  </si>
  <si>
    <t>TK9N6XXEMGLSL5093</t>
  </si>
  <si>
    <t>TK9N6XXPMGLSL5105</t>
  </si>
  <si>
    <t>TK9N6XXPMGLSL5106</t>
  </si>
  <si>
    <t>TK9N6XXPMGLSL5107</t>
  </si>
  <si>
    <t>TK9N6XXPMGLSL5108</t>
  </si>
  <si>
    <t>TK9N6XXPMGLSL5109</t>
  </si>
  <si>
    <t>TK9N6XXPMGLSL5110</t>
  </si>
  <si>
    <t>TK9N6XXPMGLSL5111</t>
  </si>
  <si>
    <t>TK9N6XXPMGLSL5112</t>
  </si>
  <si>
    <t>TK9N6XXPMGLSL5113</t>
  </si>
  <si>
    <t>TK9N6XXPMGLSL5114</t>
  </si>
  <si>
    <t>TK9N6XXEMGLSL5115</t>
  </si>
  <si>
    <t>TK9N6XXEMGLSL5116</t>
  </si>
  <si>
    <t>TK9N6XXEMGLSL5117</t>
  </si>
  <si>
    <t>TK9N6XXEMGLSL5118</t>
  </si>
  <si>
    <t>TK9N6XXEMGLSL5119</t>
  </si>
  <si>
    <t>TK9N6XXEMGLSL5120</t>
  </si>
  <si>
    <t>TK9N6XXEMGLSL5121</t>
  </si>
  <si>
    <t>TK9N6XXEMGLSL5122</t>
  </si>
  <si>
    <t>TK9N6XXEMGLSL5123</t>
  </si>
  <si>
    <t>TK9N6XXEMGLSL5124</t>
  </si>
  <si>
    <t>TK9N6XXEMGLSL5125</t>
  </si>
  <si>
    <t>TK9N6XXEMGLSL5126</t>
  </si>
  <si>
    <t>TK9N6XXEMGLSL5127</t>
  </si>
  <si>
    <t>TK9N6XXHMGLSL5128</t>
  </si>
  <si>
    <t>TK9N6XXHMGLSL5129</t>
  </si>
  <si>
    <t>TK9N6XXHMGLSL5130</t>
  </si>
  <si>
    <t>TK9N6XXHMGLSL5131</t>
  </si>
  <si>
    <t>TK9N6XXHMGLSL5132</t>
  </si>
  <si>
    <t>TK9F2XXPMGLSL5532</t>
  </si>
  <si>
    <t>TK9F2XXPMGLSL5533</t>
  </si>
  <si>
    <t>TK9F2XXPMGLSL5534</t>
  </si>
  <si>
    <t>TK9F2XXPMGLSL5535</t>
  </si>
  <si>
    <t>TK9F2XXPMGLSL5536</t>
  </si>
  <si>
    <t xml:space="preserve"> TK9F2XXPMGLSL5538</t>
  </si>
  <si>
    <t xml:space="preserve"> TK9F2XXPMGLSL5539</t>
  </si>
  <si>
    <t>TK9F2XXPMGLSL5540</t>
  </si>
  <si>
    <t>TK9F2XXPMGLSL5541</t>
  </si>
  <si>
    <t>TK9F2XXPMGLSL5542</t>
  </si>
  <si>
    <t>TK9F2XXPMGLSL5543</t>
  </si>
  <si>
    <t>TK9F2XXPMGLSL5544</t>
  </si>
  <si>
    <t>TK9F2XXPMGLSL5545</t>
  </si>
  <si>
    <t xml:space="preserve"> TK9F2XXPMGLSL5546</t>
  </si>
  <si>
    <t xml:space="preserve"> TK9F2XXPMGLSL5547</t>
  </si>
  <si>
    <t xml:space="preserve"> TK9F2XXPMGLSL5548</t>
  </si>
  <si>
    <t>TK9F2XXPMGLSL5549</t>
  </si>
  <si>
    <t>TK9F2XXPMGLSL5550</t>
  </si>
  <si>
    <t>TK9F2XXPMGLSL5551</t>
  </si>
  <si>
    <t>TK9F2XXPMGLSL5552</t>
  </si>
  <si>
    <t>TK9F2XXPMGLSL5553</t>
  </si>
  <si>
    <t>TK9F2XXPMGLSL5554</t>
  </si>
  <si>
    <t>TK9F2XXPMGLSL5555</t>
  </si>
  <si>
    <t>TK9F2XXPMGLSL5556</t>
  </si>
  <si>
    <t>TK9F2XXPMGLSL5557</t>
  </si>
  <si>
    <t>TK9F2XXPMGLSL5558</t>
  </si>
  <si>
    <t>TK9F8XXNPGLSL5576</t>
  </si>
  <si>
    <t>TK9F8XXNPGLSL5577</t>
  </si>
  <si>
    <t>TK9F8XXNPGLSL5578</t>
  </si>
  <si>
    <t>TK9F8XXNPGLSL5579</t>
  </si>
  <si>
    <t>TK9F8XXNPGLSL5580</t>
  </si>
  <si>
    <t>TK9F8XXNPGLSL5581</t>
  </si>
  <si>
    <t>TK9F8XXNPGLSL5582</t>
  </si>
  <si>
    <t>TK9F8XXNPGLSL5583</t>
  </si>
  <si>
    <t>TK9F8XXNPGLSL5584</t>
  </si>
  <si>
    <t>TK9F8XXNPGLSL5585</t>
  </si>
  <si>
    <t>TK9F8XXNPGLSL5586</t>
  </si>
  <si>
    <t>TK9F8XXNPGLSL5587</t>
  </si>
  <si>
    <t>TK9F8XXNPGLSL5588</t>
  </si>
  <si>
    <t>TK9F8XXNPGLSL5589</t>
  </si>
  <si>
    <t>TK9F8XXNPGLSL5590</t>
  </si>
  <si>
    <t>TK9F8XXNPGLSL5591</t>
  </si>
  <si>
    <t>TK9F8XXNPGLSL5592</t>
  </si>
  <si>
    <t>TK9F8XXNPGLSL5593</t>
  </si>
  <si>
    <t>TK9F8XXNPGLSL5594</t>
  </si>
  <si>
    <t>TK9F8XXNPGLSL5595</t>
  </si>
  <si>
    <t>TK9F8XXNPGLSL5596</t>
  </si>
  <si>
    <t>TK9N2XXTSG1SL5664</t>
  </si>
  <si>
    <t>TK9N2XXTSG1SL5665</t>
  </si>
  <si>
    <t>TK9N2XXTSG1SL5666</t>
  </si>
  <si>
    <t>TK9N2XXTSG1SL5667</t>
  </si>
  <si>
    <t>TK9N2XXPSG1SL5726</t>
  </si>
  <si>
    <t>TK9N2XXPSG1SL5727</t>
  </si>
  <si>
    <t>TK9N2XXPSG1SL5728</t>
  </si>
  <si>
    <t>TK9N2XXTSG1SL5729</t>
  </si>
  <si>
    <t>TK9N2XXTSG1SL5730</t>
  </si>
  <si>
    <t>TK9N2XXTSG1SL5731</t>
  </si>
  <si>
    <t>TK9N2XXTSG1SL5732</t>
  </si>
  <si>
    <t>TK9N2XXTSG1SL5733</t>
  </si>
  <si>
    <t>TK9N2XXTSG1SL5734</t>
  </si>
  <si>
    <t>TK9N2XXTSG1SL5735</t>
  </si>
  <si>
    <t>TK9N2XXTSG1SL5736</t>
  </si>
  <si>
    <t>TK9N2XXTSG1SL5737</t>
  </si>
  <si>
    <t>TK9N6XXPSGLSL5094</t>
  </si>
  <si>
    <t>TK9N6XXPSGLSL5095</t>
  </si>
  <si>
    <t>TK9N6XXPSGLSL5096</t>
  </si>
  <si>
    <t>TK9N6XXTSGLSL5097</t>
  </si>
  <si>
    <t>TK9N6XXTSGLSL5098</t>
  </si>
  <si>
    <t>TK9N6XXTSGLSL5099</t>
  </si>
  <si>
    <t>TK9N6XXTSGLSL5100</t>
  </si>
  <si>
    <t>TK9N6XXTSGLSL5101</t>
  </si>
  <si>
    <t>TK9N6XXTSGLSL5102</t>
  </si>
  <si>
    <t>TK9N6XXTSGLSL5103</t>
  </si>
  <si>
    <t>TK9N6XXTSGLSL5104</t>
  </si>
  <si>
    <t>TK9F2XXPSFLSL5559</t>
  </si>
  <si>
    <t>TK9F2XXPSFLSL5560</t>
  </si>
  <si>
    <t>TK9F2XXPSFLSL5561</t>
  </si>
  <si>
    <t>TK9F8XXPSELSL5632</t>
  </si>
  <si>
    <t>TK9F8XXPSELSL5633</t>
  </si>
  <si>
    <t>TK9F8XXPSELSL5634</t>
  </si>
  <si>
    <t xml:space="preserve">KMJAA17RPGK002701  </t>
  </si>
  <si>
    <t>KMJAA17RPGK004384</t>
  </si>
  <si>
    <t>KMJAA17RPGK005131</t>
  </si>
  <si>
    <t>VNE4026M200308501</t>
  </si>
  <si>
    <t>VNE4026M700308462</t>
  </si>
  <si>
    <t>VNE4326M200308375</t>
  </si>
  <si>
    <t>VNE4326MX00308415</t>
  </si>
  <si>
    <t>VNE5046M80M021737</t>
  </si>
  <si>
    <t>VNE5046N10M029655</t>
  </si>
  <si>
    <t>VNE5046N10M029686</t>
  </si>
  <si>
    <t>VNE5046N30M029799</t>
  </si>
  <si>
    <t>VNE5046N30M029933</t>
  </si>
  <si>
    <t>VNE5046N40M029648</t>
  </si>
  <si>
    <t>VNE5046N40M029679</t>
  </si>
  <si>
    <t>VNE5046N40M029696</t>
  </si>
  <si>
    <t>VNE5046N50M029688</t>
  </si>
  <si>
    <t>VNE5046N50M029691</t>
  </si>
  <si>
    <t>VNE5046N60M029361</t>
  </si>
  <si>
    <t>VNE5046N70M029109</t>
  </si>
  <si>
    <t>VNE5046N70M029935</t>
  </si>
  <si>
    <t>VNE5046N80M029359</t>
  </si>
  <si>
    <t>VNE5046N80M029653</t>
  </si>
  <si>
    <t>VNE5046N80M029684</t>
  </si>
  <si>
    <t>VNE5046N80M029698</t>
  </si>
  <si>
    <t>VNE5046N90M029371</t>
  </si>
  <si>
    <t>VNE5046N90M029676</t>
  </si>
  <si>
    <t>VNE5046NX0M029671</t>
  </si>
  <si>
    <t>VNE5046NX0M029816</t>
  </si>
  <si>
    <t>VNE5046NX0M029833</t>
  </si>
  <si>
    <t>VNE5047N00M024364</t>
  </si>
  <si>
    <t>VNE5047N20M024382</t>
  </si>
  <si>
    <t>VNE5047N40M024366</t>
  </si>
  <si>
    <t>VNE5047N50M024375</t>
  </si>
  <si>
    <t>VNE5047N80M024340</t>
  </si>
  <si>
    <t>VNE5047N90M024377</t>
  </si>
  <si>
    <t>VNE5047N90M024380</t>
  </si>
  <si>
    <t>VNE5047NX0M024369</t>
  </si>
  <si>
    <t>VNE6036N20M029727</t>
  </si>
  <si>
    <t>VNE6036N40M029728</t>
  </si>
  <si>
    <t>VNE6036N50M029723</t>
  </si>
  <si>
    <t>VNE6036N50M029740</t>
  </si>
  <si>
    <t>VNE6036N60M029732</t>
  </si>
  <si>
    <t>VNE6036N90M029725</t>
  </si>
  <si>
    <t>VNE6037N00M013623</t>
  </si>
  <si>
    <t>VNE6236P20M028945</t>
  </si>
  <si>
    <t>VNE6236P20M029237</t>
  </si>
  <si>
    <t>VNE6236P40M029241</t>
  </si>
  <si>
    <t>VNE6236PX0M029258</t>
  </si>
  <si>
    <t>VNE6236R30M013744</t>
  </si>
  <si>
    <t>VNE6237R70M030092</t>
  </si>
  <si>
    <t>VNE7256R000001302</t>
  </si>
  <si>
    <t>VNE7256R400001769</t>
  </si>
  <si>
    <t>VNE7257R200001784</t>
  </si>
  <si>
    <t>ZCFC265C405094862</t>
  </si>
  <si>
    <t>ZCFC270A805126000</t>
  </si>
  <si>
    <t>ZCFC270C005107409</t>
  </si>
  <si>
    <t>ZCFC270C105107693</t>
  </si>
  <si>
    <t>ZCFC270C205106830</t>
  </si>
  <si>
    <t>ZCFC270C205116158</t>
  </si>
  <si>
    <t>ZCFC270C205116810</t>
  </si>
  <si>
    <t>ZCFC270C305080500</t>
  </si>
  <si>
    <t>ZCFC270C305115813</t>
  </si>
  <si>
    <t>ZCFC270C605116812</t>
  </si>
  <si>
    <t>ZCFC270C705097848</t>
  </si>
  <si>
    <t>ZCFC270C805116455</t>
  </si>
  <si>
    <t>ZCFC270C905091033</t>
  </si>
  <si>
    <t>ZCFC270CX05059580</t>
  </si>
  <si>
    <t>TAH31101EG1012026</t>
  </si>
  <si>
    <t>TAH31101EG1013008</t>
  </si>
  <si>
    <t>TAH31101EG1013009</t>
  </si>
  <si>
    <t>TAH31101EG1013010</t>
  </si>
  <si>
    <t>TAH31101EG1013011</t>
  </si>
  <si>
    <t>TAH31101EG1013012</t>
  </si>
  <si>
    <t>TAH31101EG1013013</t>
  </si>
  <si>
    <t>TAH31101EG1013014</t>
  </si>
  <si>
    <t>TAH31101EG1013015</t>
  </si>
  <si>
    <t>TAH31101EG1013016</t>
  </si>
  <si>
    <t>TAH31101EG1013017</t>
  </si>
  <si>
    <t>TAH31100EG1114012</t>
  </si>
  <si>
    <t>TAH31100EG1114013</t>
  </si>
  <si>
    <t>TAH31100EG1114014</t>
  </si>
  <si>
    <t>TAH31100EG1114015</t>
  </si>
  <si>
    <t>TAH31100EG1114016</t>
  </si>
  <si>
    <t>TAH31100EG1114017</t>
  </si>
  <si>
    <t>TAH31100EG1114018</t>
  </si>
  <si>
    <t>TNAA2N000DA560080</t>
  </si>
  <si>
    <t>TNAA2G000DA560079</t>
  </si>
  <si>
    <t>TNAA2N0008A570071</t>
  </si>
  <si>
    <t>VF1MA000056709576</t>
  </si>
  <si>
    <t>VF1MA000056800752</t>
  </si>
  <si>
    <t>VF1MA000156801232</t>
  </si>
  <si>
    <t>VF1MA000157018258</t>
  </si>
  <si>
    <t>VF1MA000356705568</t>
  </si>
  <si>
    <t>VF1MA000556506991</t>
  </si>
  <si>
    <t>VF1MA000556998261</t>
  </si>
  <si>
    <t>VF1MA000656584356</t>
  </si>
  <si>
    <t>VF1MA000656647133</t>
  </si>
  <si>
    <t>VF1MA000756505616</t>
  </si>
  <si>
    <t>VF1MA000756709574</t>
  </si>
  <si>
    <t>VF1MA000756998262</t>
  </si>
  <si>
    <t>VF1MA000757012402</t>
  </si>
  <si>
    <t>VF1MA000956584304</t>
  </si>
  <si>
    <t>VF1MA000956709575</t>
  </si>
  <si>
    <t>VF1MA000956806033</t>
  </si>
  <si>
    <t>VF1MA000956998263</t>
  </si>
  <si>
    <t>VF1MA000X56635695</t>
  </si>
  <si>
    <t>VF1MA000X56786214</t>
  </si>
  <si>
    <t>VF1MA000X57018257</t>
  </si>
  <si>
    <t>VF1MB000156593866</t>
  </si>
  <si>
    <t>VF1MB000256525205</t>
  </si>
  <si>
    <t>VF1MB000256785071</t>
  </si>
  <si>
    <t>VF1MB000256790416</t>
  </si>
  <si>
    <t>VF1MB000356801343</t>
  </si>
  <si>
    <t>VF1MB000756593841</t>
  </si>
  <si>
    <t>VF1MB000856608654</t>
  </si>
  <si>
    <t>VF1MB000856681863</t>
  </si>
  <si>
    <t>VF1MB000956525203</t>
  </si>
  <si>
    <t>VF1MC000457099931</t>
  </si>
  <si>
    <t>VF1MC000556833773</t>
  </si>
  <si>
    <t>VF1MC000757108606</t>
  </si>
  <si>
    <t>VF1MC000957033536</t>
  </si>
  <si>
    <t>VF1MC000X56584290</t>
  </si>
  <si>
    <t>VF1ME000156069804</t>
  </si>
  <si>
    <t>VF1ME000656689287</t>
  </si>
  <si>
    <t>VF1ME000956093686</t>
  </si>
  <si>
    <t>VF1ME000X56659774</t>
  </si>
  <si>
    <t>VF1VB000056584385</t>
  </si>
  <si>
    <t>VF1VB000056593829</t>
  </si>
  <si>
    <t>VF1VB000056593832</t>
  </si>
  <si>
    <t>VF1VB000056593846</t>
  </si>
  <si>
    <t>VF1VB000156524907</t>
  </si>
  <si>
    <t>VF1VB000156758528</t>
  </si>
  <si>
    <t>VF1VB000156789553</t>
  </si>
  <si>
    <t>VF1VB000256511020</t>
  </si>
  <si>
    <t>VF1VB000256593850</t>
  </si>
  <si>
    <t>VF1VB000256593864</t>
  </si>
  <si>
    <t>VF1VB000256593881</t>
  </si>
  <si>
    <t>VF1VB000257004516</t>
  </si>
  <si>
    <t>VF1VB000456728259</t>
  </si>
  <si>
    <t>VF1VB000457004517</t>
  </si>
  <si>
    <t>VF1VB000556801493</t>
  </si>
  <si>
    <t>VF1VB000656711348</t>
  </si>
  <si>
    <t>VF1VB000656789564</t>
  </si>
  <si>
    <t>VF1VB000756492352</t>
  </si>
  <si>
    <t>VF1VB000756593827</t>
  </si>
  <si>
    <t>VF1VB000756593830</t>
  </si>
  <si>
    <t>VF1VB000756593875</t>
  </si>
  <si>
    <t>VF1VB000856593853</t>
  </si>
  <si>
    <t>VF1VB000956593845</t>
  </si>
  <si>
    <t>VF1VB000956758602</t>
  </si>
  <si>
    <t>VF1VB000X56989590</t>
  </si>
  <si>
    <t>VF1VD000056587457</t>
  </si>
  <si>
    <t>VF1VD000456688601</t>
  </si>
  <si>
    <t>VF1VD000656587477</t>
  </si>
  <si>
    <t>WMA13XZZ9GM692352</t>
  </si>
  <si>
    <t>WMA45XZZ0GW214025</t>
  </si>
  <si>
    <t>WMAN15ZZ3GY340484</t>
  </si>
  <si>
    <t>WMAN18ZZ3GY340986</t>
  </si>
  <si>
    <t>WMA56SZZ0GM705677</t>
  </si>
  <si>
    <t>WMA56SZZ1GM705770</t>
  </si>
  <si>
    <t>WMA37SZZ7GM705891</t>
  </si>
  <si>
    <t>WMA56SZZ3GM710436</t>
  </si>
  <si>
    <t>WMA13XZZ5GP077330</t>
  </si>
  <si>
    <t>WMA13XZZ7GP077314</t>
  </si>
  <si>
    <t>WMA13XZZXGP077324</t>
  </si>
  <si>
    <t>WMA13XZZ9GP079341</t>
  </si>
  <si>
    <t>WMA13XZZ9GP079324</t>
  </si>
  <si>
    <t>WMA13XZZ9GP079405</t>
  </si>
  <si>
    <t>WMA13XZZ5GP079384</t>
  </si>
  <si>
    <t>WMA13XZZ8GM715880</t>
  </si>
  <si>
    <t>WMA13XZZ1GP079530</t>
  </si>
  <si>
    <t>WMA13XZZ7HP080313</t>
  </si>
  <si>
    <t>WMA13XZZ6HP080318</t>
  </si>
  <si>
    <t>WMA13XZZ1HP080369</t>
  </si>
  <si>
    <t>WMA13XZZ3HP080468</t>
  </si>
  <si>
    <t>WMA13XZZ6HP080464</t>
  </si>
  <si>
    <t>WMA13XZZ5HP080486</t>
  </si>
  <si>
    <t>WMA90SZZ4HM719814</t>
  </si>
  <si>
    <t>WMA06XZZ6HP081732</t>
  </si>
  <si>
    <t>WMA06XZZXHP081779</t>
  </si>
  <si>
    <t>WMA05XZZ8HP081881</t>
  </si>
  <si>
    <t>WMA05XZZ8HP081864</t>
  </si>
  <si>
    <t>WMA05XZZXHP081851</t>
  </si>
  <si>
    <t>WMA05XZZ0HP081857</t>
  </si>
  <si>
    <t>WMA05XZZ1HP081902</t>
  </si>
  <si>
    <t>WMA05XZZ9HP081890</t>
  </si>
  <si>
    <t>WMA13XZZ1HP082476</t>
  </si>
  <si>
    <t>WMA13XZZ1HP082560</t>
  </si>
  <si>
    <t>WMA06XZZ7HP083537</t>
  </si>
  <si>
    <t>WMA06XZZ2HP083512</t>
  </si>
  <si>
    <t>WMA13XZZ7HP083647</t>
  </si>
  <si>
    <t>WMA06XZZ3HP084250</t>
  </si>
  <si>
    <t>WMA06XZZ4HP084211</t>
  </si>
  <si>
    <t>WMA06XZZ2HP084238</t>
  </si>
  <si>
    <t>WMA06XZZ5HP084248</t>
  </si>
  <si>
    <t>WMA06XZZ1HP084277</t>
  </si>
  <si>
    <t>WMA06XZZ5HP084282</t>
  </si>
  <si>
    <t>WMA06XZZ2HP084286</t>
  </si>
  <si>
    <t>WMA06XZZ0HP084299</t>
  </si>
  <si>
    <t>WMA06XZZ5HP084301</t>
  </si>
  <si>
    <t>WMA06XZZ9HP084303</t>
  </si>
  <si>
    <t>WMA13XZZ6HP084580</t>
  </si>
  <si>
    <t>WMA13XZZ3HP084570</t>
  </si>
  <si>
    <t>WMA13XZZ0HP084560</t>
  </si>
  <si>
    <t>WMA13XZZ7HP084586</t>
  </si>
  <si>
    <t>WMA13XZZ5HP084635</t>
  </si>
  <si>
    <t>WMA13XZZ3HP084651</t>
  </si>
  <si>
    <t>WMA13XZZ8HP084628</t>
  </si>
  <si>
    <t>WMA13XZZ7HP084622</t>
  </si>
  <si>
    <t>WMA13XZZ2HP084611</t>
  </si>
  <si>
    <t>WMA13XZZ8HP084662</t>
  </si>
  <si>
    <t>WMA05XZZ3HP085482</t>
  </si>
  <si>
    <t>WMA13XZZ6HP085518</t>
  </si>
  <si>
    <t>WMA06XZZ3HP085608</t>
  </si>
  <si>
    <t>WMA13XZZXHP085571</t>
  </si>
  <si>
    <t>WMA13XZZ2HP085547</t>
  </si>
  <si>
    <t>WMA13XZZ7HP085558</t>
  </si>
  <si>
    <t>WMA05XZZ5HP085662</t>
  </si>
  <si>
    <t>WMA06XZZ1HP085638</t>
  </si>
  <si>
    <t>WMA06XZZ1HP085641</t>
  </si>
  <si>
    <t>WMA13XZZ6HP085681</t>
  </si>
  <si>
    <t>WMA13XZZ7HP085673</t>
  </si>
  <si>
    <t>WMA05XZZ6HP085735</t>
  </si>
  <si>
    <t>WMA06XZZ3HP085690</t>
  </si>
  <si>
    <t>WMA06XZZXHP085699</t>
  </si>
  <si>
    <t>WMA13XZZ1HP085720</t>
  </si>
  <si>
    <t>WMA13XZZ6HP085745</t>
  </si>
  <si>
    <t>WMA05XZZ8HP085770</t>
  </si>
  <si>
    <t>WMA05XZZ7HP085761</t>
  </si>
  <si>
    <t>WMA13XZZ5HP085784</t>
  </si>
  <si>
    <t>WMA13XZZ0HP085790</t>
  </si>
  <si>
    <t>WMA13XZZ3HP085797</t>
  </si>
  <si>
    <t>WMA05XZZ5HP085838</t>
  </si>
  <si>
    <t>WMA05XZZ7HP085842</t>
  </si>
  <si>
    <t>WMA05XZZ3HP085823</t>
  </si>
  <si>
    <t>WMA05XZZ7HP085825</t>
  </si>
  <si>
    <t>WMA05XZZ6HP085847</t>
  </si>
  <si>
    <t>WMA06XZZ3HP085835</t>
  </si>
  <si>
    <t>WMA13XZZ0HP085885</t>
  </si>
  <si>
    <t>WMA13XZZ3HP085881</t>
  </si>
  <si>
    <t>WMA13XZZ2HP085869</t>
  </si>
  <si>
    <t>WMA13XZZ8HP085939</t>
  </si>
  <si>
    <t>WMA13XZZ2HP085984</t>
  </si>
  <si>
    <t>WMA05XZZXHP086080</t>
  </si>
  <si>
    <t>WMA05XZZ9HP086037</t>
  </si>
  <si>
    <t>WMA05XZZ6HP086089</t>
  </si>
  <si>
    <t>WMA13XZZ6HP086099</t>
  </si>
  <si>
    <t>WMA13XZZ1HP086060</t>
  </si>
  <si>
    <t>WMA05XZZ6HP086125</t>
  </si>
  <si>
    <t>WMA05XZZ5HP086102</t>
  </si>
  <si>
    <t>WMA13XZZ1HP086110</t>
  </si>
  <si>
    <t>WMA13XZZ8HP086184</t>
  </si>
  <si>
    <t>WMA13XZZ3HP086187</t>
  </si>
  <si>
    <t>WMA13XZZ3HP086190</t>
  </si>
  <si>
    <t>WMA56SZZ9GM716435</t>
  </si>
  <si>
    <t>WMA56SZZ1GM716316</t>
  </si>
  <si>
    <t>WMA56SZZ9GM716399</t>
  </si>
  <si>
    <t>WMA56SZZ5GM716304</t>
  </si>
  <si>
    <t>WMA56SZZ8GM716362</t>
  </si>
  <si>
    <t>WMA93SZZ1HM721530</t>
  </si>
  <si>
    <t>WMA13XZZ6HP082487</t>
  </si>
  <si>
    <t>WMA13XZZ3HP082480</t>
  </si>
  <si>
    <t>WMA13XZZ3HP080258</t>
  </si>
  <si>
    <t>WMA45XZZXGP076844</t>
  </si>
  <si>
    <t>WMA45XZZ1GP076893</t>
  </si>
  <si>
    <t>WMA45XZZ0GP076724</t>
  </si>
  <si>
    <t>WMA06XZZ2HP082411</t>
  </si>
  <si>
    <t>WMA06XZZ9HP082440</t>
  </si>
  <si>
    <t>WMA18SZZ5HP087457</t>
  </si>
  <si>
    <t>WMA08SZZXHP086879</t>
  </si>
  <si>
    <t>WMA08SZZ9HP086906</t>
  </si>
  <si>
    <t>WMA08SZZ4HP086926</t>
  </si>
  <si>
    <t>WMA08SZZXHP086932</t>
  </si>
  <si>
    <t>WMA08SZZ4HP086893</t>
  </si>
  <si>
    <t>WMA08SZZ3HP086917</t>
  </si>
  <si>
    <t>WMA08SZZ8HP086881</t>
  </si>
  <si>
    <t>WMA08SZZ9HP086985</t>
  </si>
  <si>
    <t>WMA08SZZ0HP086938</t>
  </si>
  <si>
    <t>WMA08SZZ0HP086941</t>
  </si>
  <si>
    <t>WMAN15ZZXHY357218</t>
  </si>
  <si>
    <t>WMA06XZZXHP084259</t>
  </si>
  <si>
    <t>WMA06XZZXHP084293</t>
  </si>
  <si>
    <t>WMA06XZZ9HP084740</t>
  </si>
  <si>
    <t>WMAN14ZZ9HY355986</t>
  </si>
  <si>
    <t>WMA06XZZ0GM703449</t>
  </si>
  <si>
    <t>WMAN18ZZXHY353560</t>
  </si>
  <si>
    <t>WMAN08ZZ5HY355008</t>
  </si>
  <si>
    <t>WMA82SZZ2HM730400</t>
  </si>
  <si>
    <t>WMA82SZZ3HM736030</t>
  </si>
  <si>
    <t>WMA30SZZXGP077022</t>
  </si>
  <si>
    <t>WMA06SZZ9HP085163</t>
  </si>
  <si>
    <t>WMA06XZZ0HP085579</t>
  </si>
  <si>
    <t>WMA06XZZ2HP085583</t>
  </si>
  <si>
    <t>WMA06XZZ6HP085604</t>
  </si>
  <si>
    <t>WMA06XZZ8HP085636</t>
  </si>
  <si>
    <t>WMA30SZZ8HP085069</t>
  </si>
  <si>
    <t>WMAN05ZZ2HY355398</t>
  </si>
  <si>
    <t>WMAN15ZZ6HY355370</t>
  </si>
  <si>
    <t>WMAN05ZZXHY355388</t>
  </si>
  <si>
    <t>WMAN05ZZ3HY355426</t>
  </si>
  <si>
    <t>WMAN05ZZ2HY355384</t>
  </si>
  <si>
    <t>WMA13XZZ4HP086022</t>
  </si>
  <si>
    <t>WMA13XZZ5HP086045</t>
  </si>
  <si>
    <t>WMA13XZZXHP086087</t>
  </si>
  <si>
    <t>WMAN14ZZ5HY357184</t>
  </si>
  <si>
    <t>WMA71SZZ9HM726228</t>
  </si>
  <si>
    <t>WMAN36ZZXHY353945</t>
  </si>
  <si>
    <t>WMAN16ZZ1HY353984</t>
  </si>
  <si>
    <t>WMAN15ZZ3HY355925</t>
  </si>
  <si>
    <t>WMAN16ZZ3HY356689</t>
  </si>
  <si>
    <t>WMA24XZZ9HP082727</t>
  </si>
  <si>
    <t>WMA06SZZ9HP084501</t>
  </si>
  <si>
    <t>WMA06XZZ6HP083948</t>
  </si>
  <si>
    <t>WMA06XZZ6HP083934</t>
  </si>
  <si>
    <t>WMA06XZZ6HP083988</t>
  </si>
  <si>
    <t>WMA06XZZ2HM728225</t>
  </si>
  <si>
    <t>WMA06XZZ2HM728306</t>
  </si>
  <si>
    <t>WMA06XZZ8HM728312</t>
  </si>
  <si>
    <t>WMA06XZZ7HM728214</t>
  </si>
  <si>
    <t>WMA06XZZ3HM728315</t>
  </si>
  <si>
    <t>WMA06XZZ2HM728421</t>
  </si>
  <si>
    <t>WMA06XZZ1HM728507</t>
  </si>
  <si>
    <t>WMA06XZZ9HM728528</t>
  </si>
  <si>
    <t>WMA06XZZ9HM728531</t>
  </si>
  <si>
    <t>WMA06XZZ4HM728534</t>
  </si>
  <si>
    <t> WMA06XZZXHM728540</t>
  </si>
  <si>
    <t>WMA06XZZ5HM728543</t>
  </si>
  <si>
    <t>WMA06XZZ4HM728663</t>
  </si>
  <si>
    <t>WMA06XZZXHM728683</t>
  </si>
  <si>
    <t>WMA06XZZ9HM728688</t>
  </si>
  <si>
    <t>WMA06XZZ 7HM728690</t>
  </si>
  <si>
    <t>WMA06XZZ 8HM728701</t>
  </si>
  <si>
    <t>WMA06XZZ 2HM728743</t>
  </si>
  <si>
    <t>WMA06XZZ 6HM728745</t>
  </si>
  <si>
    <t>WMA06XZZ 9HM728741</t>
  </si>
  <si>
    <t>WMA06XZZ 5HM728753</t>
  </si>
  <si>
    <t>WMA06XZZ 0HM728756</t>
  </si>
  <si>
    <t>WMA06XZZ1GM715965</t>
  </si>
  <si>
    <t>WMA37SZZ9HM728803</t>
  </si>
  <si>
    <t>WMAN05ZZ0HY355240</t>
  </si>
  <si>
    <t>WMAN05ZZ0HY356484</t>
  </si>
  <si>
    <t>WMA18XZZ3HP080603</t>
  </si>
  <si>
    <t>WMA06XZZ8HP086804</t>
  </si>
  <si>
    <t>WMA06XZZ6HP086820</t>
  </si>
  <si>
    <t>WMA06XZZ9HP086908</t>
  </si>
  <si>
    <t>WMA06XZZ3HP086922</t>
  </si>
  <si>
    <t>WMA06XZZ1HP086899</t>
  </si>
  <si>
    <t>WMA06XZZ9HP087184</t>
  </si>
  <si>
    <t>WMA06XZZ0HP087204</t>
  </si>
  <si>
    <t>WMA06XZZ4HP087187</t>
  </si>
  <si>
    <t>WMA06XZZ6HP087210</t>
  </si>
  <si>
    <t>WMA06XZZ5HP086971</t>
  </si>
  <si>
    <t>WMA22SZZ8HM735512</t>
  </si>
  <si>
    <t>WMA22SZZ6HM735721</t>
  </si>
  <si>
    <t>WMA22SZZ3HM735742</t>
  </si>
  <si>
    <t>WMA22SZZ1HM735383</t>
  </si>
  <si>
    <t>WMAN18ZZ5HY357208</t>
  </si>
  <si>
    <t>WMA13XZZ2GM715938</t>
  </si>
  <si>
    <t>WMA15XZZ6HP085657</t>
  </si>
  <si>
    <t>WMA13XZZ1HP085510</t>
  </si>
  <si>
    <t>WMA15XZZ5HP085519</t>
  </si>
  <si>
    <t>WMA15XZZXHP085578</t>
  </si>
  <si>
    <t>WMA15XZZ9HP085586</t>
  </si>
  <si>
    <t>WMA13XZZ4HP085534</t>
  </si>
  <si>
    <t>WMA10XZZ7HM732714</t>
  </si>
  <si>
    <t>WMA22XZZ4HM735410</t>
  </si>
  <si>
    <t>WMA22XZZ1HM735283</t>
  </si>
  <si>
    <t>WMA80SZZ6HP085772</t>
  </si>
  <si>
    <t>WMA80SZZ1HP085582</t>
  </si>
  <si>
    <t>WMA06SZZ6HP086111</t>
  </si>
  <si>
    <t>WMA06SZZ7HM735870</t>
  </si>
  <si>
    <t>WMA30SZZXHP087177</t>
  </si>
  <si>
    <t>WMAN18ZZ4HY353537</t>
  </si>
  <si>
    <t>WMAN16ZZ5HY354443</t>
  </si>
  <si>
    <t>WMA18SZZ0HP080836</t>
  </si>
  <si>
    <t>WMAN46ZZ9HY352900</t>
  </si>
  <si>
    <t>WMA06XZZ3HP083373</t>
  </si>
  <si>
    <t>WMA06XZZ9HP083572</t>
  </si>
  <si>
    <t>WMA13XZZ2HP083362</t>
  </si>
  <si>
    <t>WMA13XZZ3HP083337</t>
  </si>
  <si>
    <t>WMA13XZZXHP083657</t>
  </si>
  <si>
    <t>WMA13XZZXHP083643</t>
  </si>
  <si>
    <t>WMA06XZZ9HP083264</t>
  </si>
  <si>
    <t>WMA06XZZ7HP083604</t>
  </si>
  <si>
    <t>WMA06XZZ8HP083580</t>
  </si>
  <si>
    <t>WMA06XZZ9HP083569</t>
  </si>
  <si>
    <t>WMA06XZZ7HP083554</t>
  </si>
  <si>
    <t>WMA13XZZ7HP083342</t>
  </si>
  <si>
    <t>WMA13XZZ6HP083624</t>
  </si>
  <si>
    <t>WMA13XZZ4HP083704</t>
  </si>
  <si>
    <t>WMA13XZZ7HP083714</t>
  </si>
  <si>
    <t>WMA13XZZ4HP083721</t>
  </si>
  <si>
    <t>WMA13XZZ1HP083711</t>
  </si>
  <si>
    <t>WMA06XZZ3HP083521</t>
  </si>
  <si>
    <t>WMA06XZZ2HP083574</t>
  </si>
  <si>
    <t>WMA06XZZ5HP083942</t>
  </si>
  <si>
    <t>WMA06XZZ7HP083988</t>
  </si>
  <si>
    <t>WMA06XZZ3HP083938</t>
  </si>
  <si>
    <t>WMA06XZZ9HP083958</t>
  </si>
  <si>
    <t>WMA06XZZ6HP083965</t>
  </si>
  <si>
    <t>WMA06XZZ5HP083889</t>
  </si>
  <si>
    <t>WMA06XZZ2HP083896</t>
  </si>
  <si>
    <t>WMA06XZZ8HP083899</t>
  </si>
  <si>
    <t>WMA06XZZ3HP083440</t>
  </si>
  <si>
    <t>JAANLR85HF7101100</t>
  </si>
  <si>
    <t>JAANLR85FE7100122</t>
  </si>
  <si>
    <t>JAANLR85FF7101162</t>
  </si>
  <si>
    <t>JAANLR85FF7101163</t>
  </si>
  <si>
    <t>JAANLR85FF7101164</t>
  </si>
  <si>
    <t>JAANLR85FF7101165</t>
  </si>
  <si>
    <t>JAANLR85FF7101190</t>
  </si>
  <si>
    <t>JAANLR85FF7101191</t>
  </si>
  <si>
    <t>JAANLR85FF7101192</t>
  </si>
  <si>
    <t>JAANLR85FF7101193</t>
  </si>
  <si>
    <t>JAANLR85FF7101194</t>
  </si>
  <si>
    <t>JAANLR85FF7101195</t>
  </si>
  <si>
    <t>JAANLR85HF7101500</t>
  </si>
  <si>
    <t>JAANLR85HF7101501</t>
  </si>
  <si>
    <t>JAANLR85HF7101502</t>
  </si>
  <si>
    <t>JAANLR85HF7101503</t>
  </si>
  <si>
    <t>JAANLR85HF7101504</t>
  </si>
  <si>
    <t>JAANLR85HF7101510</t>
  </si>
  <si>
    <t>JAANLR85HF7101512</t>
  </si>
  <si>
    <t>JAANLR85HF7101513</t>
  </si>
  <si>
    <t>JAANLR85HF7101514</t>
  </si>
  <si>
    <t>JAANLR85HF7101515</t>
  </si>
  <si>
    <t>JAANNR85FF7100522</t>
  </si>
  <si>
    <t>JAANLR85FF7101330</t>
  </si>
  <si>
    <t>JAANLR85FF7101331</t>
  </si>
  <si>
    <t>JAANLR85FF7101332</t>
  </si>
  <si>
    <t>JAANLR85FF7101333</t>
  </si>
  <si>
    <t>JAANMR85HF7102277</t>
  </si>
  <si>
    <t>JAANMR85HF7102278</t>
  </si>
  <si>
    <t>JAANMR85HF7102467</t>
  </si>
  <si>
    <t>JAANMR85HF7102468</t>
  </si>
  <si>
    <t>JAANPR85KF7100458</t>
  </si>
  <si>
    <t>JAANPR85KF7100530</t>
  </si>
  <si>
    <t>JAANPR85KF7100532</t>
  </si>
  <si>
    <t>JAANPR85KF7100533</t>
  </si>
  <si>
    <t>JAANPR85KF7100534</t>
  </si>
  <si>
    <t>JAANPR85KF7100529</t>
  </si>
  <si>
    <t>JAANPR85KF7100671</t>
  </si>
  <si>
    <t>JAANPR85KF7100672</t>
  </si>
  <si>
    <t>JAANPR85KF7100673</t>
  </si>
  <si>
    <t>JAANPR85KF7100674</t>
  </si>
  <si>
    <t>JAANPR85KF7100675</t>
  </si>
  <si>
    <t>JAANPR85KF7100676</t>
  </si>
  <si>
    <t>JAANPR85KF7100677</t>
  </si>
  <si>
    <t>JAANPR85KF7100678</t>
  </si>
  <si>
    <t>JAANPR85KF7100679</t>
  </si>
  <si>
    <t>JAANPR85KF7100680</t>
  </si>
  <si>
    <t>JAANPR85KF7100681</t>
  </si>
  <si>
    <t>JAANPR85KF7100682</t>
  </si>
  <si>
    <t>JAANPR85KF7100695</t>
  </si>
  <si>
    <t>JAANPR85KF7100696</t>
  </si>
  <si>
    <t>JAANPR85KF7100697</t>
  </si>
  <si>
    <t>JAANPR85KF7100698</t>
  </si>
  <si>
    <t>JAANPR85KF7100699</t>
  </si>
  <si>
    <t>JAANPR85KF7100700</t>
  </si>
  <si>
    <t>JAANPR75HF7106361</t>
  </si>
  <si>
    <t>JAANMR85HF7103556</t>
  </si>
  <si>
    <t>JAANMR85HF7103559</t>
  </si>
  <si>
    <t>JAANMR85HF7103558</t>
  </si>
  <si>
    <t>JAANPR85HF7100992</t>
  </si>
  <si>
    <t>JAANPR85HF7100993</t>
  </si>
  <si>
    <t>JAANPR85HF7100994</t>
  </si>
  <si>
    <t>JAANPR85HF7100995</t>
  </si>
  <si>
    <t>JAANPR85HF7100996</t>
  </si>
  <si>
    <t>JAANPR85HF7100962</t>
  </si>
  <si>
    <t>JAANPR75MF7102427</t>
  </si>
  <si>
    <t>JAANPR75MF7102428</t>
  </si>
  <si>
    <t>JAANPR85MF7100120</t>
  </si>
  <si>
    <t>JAANPR85MF7100119</t>
  </si>
  <si>
    <t>JAANPR85MF7100117</t>
  </si>
  <si>
    <t>JAANPR75MF7102504</t>
  </si>
  <si>
    <t>JAANMR85FF7100156</t>
  </si>
  <si>
    <t>JAANMR85FF7100168</t>
  </si>
  <si>
    <t>JAANMR85FF7100148</t>
  </si>
  <si>
    <t>JAANPR85HF7101276</t>
  </si>
  <si>
    <t>JAANPR85HF7101277</t>
  </si>
  <si>
    <t>JAANPR85HF7101278</t>
  </si>
  <si>
    <t>JAANPR75HF7109176</t>
  </si>
  <si>
    <t>JAANPR75MF7102523</t>
  </si>
  <si>
    <t>JAANPR75MF7102582</t>
  </si>
  <si>
    <t>JAANPR75MF7102581</t>
  </si>
  <si>
    <t>JALFRR90KE7000300</t>
  </si>
  <si>
    <t>JALFRR90KF7000048</t>
  </si>
  <si>
    <t>JALFRR90KF7000027</t>
  </si>
  <si>
    <t>JALFRR90KF7000025</t>
  </si>
  <si>
    <t>JALFRR90KF7000072</t>
  </si>
  <si>
    <t>JALFRR90KF7000071</t>
  </si>
  <si>
    <t>JALFSR907F7000020</t>
  </si>
  <si>
    <t>JALFSR907F7000021</t>
  </si>
  <si>
    <t>JALFRR90MF7000507</t>
  </si>
  <si>
    <t>JALFRR90MF7000509</t>
  </si>
  <si>
    <t>JALFRR90NF7001771</t>
  </si>
  <si>
    <t>JALFRR90NF7001769</t>
  </si>
  <si>
    <t>JALFRR90NF7001767</t>
  </si>
  <si>
    <t>JALFRR90NF7001770</t>
  </si>
  <si>
    <t>JALFRR90NF7001768</t>
  </si>
  <si>
    <t>JALFSR907F7000051</t>
  </si>
  <si>
    <t>JALFSR90NF7000095</t>
  </si>
  <si>
    <t>JALFSR90NF7000097</t>
  </si>
  <si>
    <t>JALFSR90NF7000096</t>
  </si>
  <si>
    <t>WJMA1VTH60C340282</t>
  </si>
  <si>
    <t>WJMA1VTH60C340411</t>
  </si>
  <si>
    <t>WJMA1VTH60C340543</t>
  </si>
  <si>
    <t>WJMA1VTH60C340809</t>
  </si>
  <si>
    <t>WJMB1VPS70C357816</t>
  </si>
  <si>
    <t>WJMB1VSS70C345116</t>
  </si>
  <si>
    <t>WJMB1VSS70C345232</t>
  </si>
  <si>
    <t>WJMB1VSS70C345355</t>
  </si>
  <si>
    <t>WJMB1VSS70C345488</t>
  </si>
  <si>
    <t>WJME2NNH60C361247</t>
  </si>
  <si>
    <t>WJME2NNS70C361768</t>
  </si>
  <si>
    <t>WJME2NPH60C356762</t>
  </si>
  <si>
    <t>WJME2NSH60C352110</t>
  </si>
  <si>
    <t>WJME2NSH60C352740</t>
  </si>
  <si>
    <t>WJME2NSS70C337884</t>
  </si>
  <si>
    <t>WJME2NSS70C338016</t>
  </si>
  <si>
    <t>WJME2NSS70C338148</t>
  </si>
  <si>
    <t>WJME2NSS70C340429</t>
  </si>
  <si>
    <t>WJME2NSS70C340822</t>
  </si>
  <si>
    <t>WJME2NSS70C359091</t>
  </si>
  <si>
    <t>WJME2NSS70C359092</t>
  </si>
  <si>
    <t>WJME2NSS70C359093</t>
  </si>
  <si>
    <t>WJME2NSS70C359564</t>
  </si>
  <si>
    <t>WJME2NSS70C359693</t>
  </si>
  <si>
    <t>WJME2NSS70C360931</t>
  </si>
  <si>
    <t>WJME2NTH60C347234</t>
  </si>
  <si>
    <t>WJME2NTH60C347369</t>
  </si>
  <si>
    <t>WJME2NTH60C347499</t>
  </si>
  <si>
    <t>WJME2NTH60C355094</t>
  </si>
  <si>
    <t>WJME2NUH60C343770</t>
  </si>
  <si>
    <t>WJME2NUH60C353939</t>
  </si>
  <si>
    <t>WJME2NUH60C358071</t>
  </si>
  <si>
    <t>WJME2NUH60C358209</t>
  </si>
  <si>
    <t>WJME2NUH60C359214</t>
  </si>
  <si>
    <t>WJME2NUH60C360252</t>
  </si>
  <si>
    <t>WJME2NUH60C360378</t>
  </si>
  <si>
    <t>WJME2NWH60C358498</t>
  </si>
  <si>
    <t>WJME2NWH60C361883</t>
  </si>
  <si>
    <t>WJME2NWH60C361884</t>
  </si>
  <si>
    <t>WJME2NWH60C362017</t>
  </si>
  <si>
    <t>WJME2NWH60C362018</t>
  </si>
  <si>
    <t>WJME2NWH60C362019</t>
  </si>
  <si>
    <t>WJME2NWH60C362151</t>
  </si>
  <si>
    <t>WJME2NWH60C362152</t>
  </si>
  <si>
    <t>WJME2NWH60C362153</t>
  </si>
  <si>
    <t>WJME2NWH60C362290</t>
  </si>
  <si>
    <t>WJME2NWH60C362292</t>
  </si>
  <si>
    <t>WJME2NWH60C362293</t>
  </si>
  <si>
    <t>WJME2NWH60C362403</t>
  </si>
  <si>
    <t>WJME2NWH60C362404</t>
  </si>
  <si>
    <t>WJME3TSS70C338971</t>
  </si>
  <si>
    <t>WJME3TSS70C359910</t>
  </si>
  <si>
    <t>WJMF2NSS70C339370</t>
  </si>
  <si>
    <t>WJMF2NSS70C345356</t>
  </si>
  <si>
    <t>WJMF2NSS70C345489</t>
  </si>
  <si>
    <t>WJMF3TTS70C359431</t>
  </si>
  <si>
    <t>WJMJ3JSS70C339368</t>
  </si>
  <si>
    <t>WJMJ3JSS70C339973</t>
  </si>
  <si>
    <t>WJMJ3JTS70C339585</t>
  </si>
  <si>
    <t>WJMJ4CSS70C353544</t>
  </si>
  <si>
    <t>WJMJ4CT870C352885</t>
  </si>
  <si>
    <t>WJMJ4CTS70C339846</t>
  </si>
  <si>
    <t>WJMJ4CTS70C357197</t>
  </si>
  <si>
    <t>WJMM1VUH60C310471</t>
  </si>
  <si>
    <t>WJMM1VUH60C331224</t>
  </si>
  <si>
    <t>WJMM1VUH60C331226</t>
  </si>
  <si>
    <t>WJMM1VUH60C331506</t>
  </si>
  <si>
    <t>WJMM1VUH60C331792</t>
  </si>
  <si>
    <t>WJMM1VUH60C331940</t>
  </si>
  <si>
    <t>WJMM1VUH60C332089</t>
  </si>
  <si>
    <t>WJMM1VUH60C336037</t>
  </si>
  <si>
    <t>WJMM1VUH60C337864</t>
  </si>
  <si>
    <t>WJMM1VUH60C338129</t>
  </si>
  <si>
    <t>WJMM1VUH60C338711</t>
  </si>
  <si>
    <t>WJMM1VUH60C341782</t>
  </si>
  <si>
    <t>WJMM1VUH60C342331</t>
  </si>
  <si>
    <t>WJMM1VUH60C343532</t>
  </si>
  <si>
    <t>WJMM1VUH60C346660</t>
  </si>
  <si>
    <t>WJMM1VUH60C347057</t>
  </si>
  <si>
    <t>WJMM1VUH60C347228</t>
  </si>
  <si>
    <t>WJMM1VUH60C347494</t>
  </si>
  <si>
    <t>WJMM1VUH60C348450</t>
  </si>
  <si>
    <t>WJMM1VUH60C348708</t>
  </si>
  <si>
    <t>WJMM1VUH60C348971</t>
  </si>
  <si>
    <t>WJMM1VUH60C349449</t>
  </si>
  <si>
    <t>WJMM1VUH60C351475</t>
  </si>
  <si>
    <t>WJMM1VUH60C351599</t>
  </si>
  <si>
    <t>WJMM1VUH60C351737</t>
  </si>
  <si>
    <t>WJMM1VUH60C355119</t>
  </si>
  <si>
    <t>WJMM1VUH60C355239</t>
  </si>
  <si>
    <t>WJMM1VUH60C355266</t>
  </si>
  <si>
    <t>WJMM1VUH60C357992</t>
  </si>
  <si>
    <t>WJMM1VUH60C358125</t>
  </si>
  <si>
    <t>WJMM1VUH60C359213</t>
  </si>
  <si>
    <t>WJMM1VUH60C359352</t>
  </si>
  <si>
    <t>WJMM1VUH60C359478</t>
  </si>
  <si>
    <t>WJMM1VUH60C359608</t>
  </si>
  <si>
    <t>WJMM1VUH60C359743</t>
  </si>
  <si>
    <t>WJMM1VWH60C358755</t>
  </si>
  <si>
    <t>ZCFA71AD002659216</t>
  </si>
  <si>
    <t>ZCFA71AD002661290</t>
  </si>
  <si>
    <t>ZCFA71AD202661291</t>
  </si>
  <si>
    <t>ZCFA71AD302662935</t>
  </si>
  <si>
    <t>ZCFA71AD502662936</t>
  </si>
  <si>
    <t>ZCFA71AD602662928</t>
  </si>
  <si>
    <t>ZCFA71ADX02661183</t>
  </si>
  <si>
    <t>ZCFA71AG802662357</t>
  </si>
  <si>
    <t>ZCFA71AGX02662375</t>
  </si>
  <si>
    <t>ZCFA71EF302658606</t>
  </si>
  <si>
    <t>ZCFA71EG102643739</t>
  </si>
  <si>
    <t>ZCFA71EG302661742</t>
  </si>
  <si>
    <t>ZCFA71EG402662883</t>
  </si>
  <si>
    <t>ZCFA71EG602662884</t>
  </si>
  <si>
    <t>ZCFA71EG702662358</t>
  </si>
  <si>
    <t>ZCFA71EG902658604</t>
  </si>
  <si>
    <t>ZCFA71EJ102658348</t>
  </si>
  <si>
    <t>ZCFA71EJ102661184</t>
  </si>
  <si>
    <t>ZCFA71EJ202651652</t>
  </si>
  <si>
    <t>ZCFA71EJ202663350</t>
  </si>
  <si>
    <t>ZCFA71EJ602663349</t>
  </si>
  <si>
    <t>ZCFA71EJ702662016</t>
  </si>
  <si>
    <t>ZCFA71EJ802655642</t>
  </si>
  <si>
    <t>ZCFA71EJ802662140</t>
  </si>
  <si>
    <t>ZCFA71EJ802662168</t>
  </si>
  <si>
    <t>ZCFA71EJ802662929</t>
  </si>
  <si>
    <t>ZCFA71EJ902661028</t>
  </si>
  <si>
    <t>ZCFA71EJ902662017</t>
  </si>
  <si>
    <t>ZCFA71EJX02659773</t>
  </si>
  <si>
    <t>ZCFA71EM002649084</t>
  </si>
  <si>
    <t>ZCFA71EM102660935</t>
  </si>
  <si>
    <t>ZCFA71EM302662797</t>
  </si>
  <si>
    <t>ZCFA71EM502661540</t>
  </si>
  <si>
    <t>ZCFA71EM602662146</t>
  </si>
  <si>
    <t>ZCFA71JF102662692</t>
  </si>
  <si>
    <t>ZCFA71JJ502663087</t>
  </si>
  <si>
    <t>ZCFA71JJX02662226</t>
  </si>
  <si>
    <t>ZCFA71JJX02662937</t>
  </si>
  <si>
    <t>ZCFA71JM002662942</t>
  </si>
  <si>
    <t>ZCFA71JM302662014</t>
  </si>
  <si>
    <t>ZCFA71JM502662015</t>
  </si>
  <si>
    <t>ZCFA71JM802658346</t>
  </si>
  <si>
    <t>ZCFA71JM902662941</t>
  </si>
  <si>
    <t>ZCFA71LJ302661254</t>
  </si>
  <si>
    <t>ZCFA71LN102660123</t>
  </si>
  <si>
    <t>ZCFA71MF402662374</t>
  </si>
  <si>
    <t>ZCFA71MJ002653370</t>
  </si>
  <si>
    <t>ZCFA71MJ002661274</t>
  </si>
  <si>
    <t>ZCFA71MJ102662367</t>
  </si>
  <si>
    <t>ZCFA71MJ202653371</t>
  </si>
  <si>
    <t>ZCFA71MJ302661981</t>
  </si>
  <si>
    <t>ZCFA71MJ502661982</t>
  </si>
  <si>
    <t>ZCFA71MJ602661845</t>
  </si>
  <si>
    <t>ZCFA71MJ802658803</t>
  </si>
  <si>
    <t>ZCFA71MJ802662835</t>
  </si>
  <si>
    <t>ZCFA71MM302659111</t>
  </si>
  <si>
    <t>ZCFA71MM302662414</t>
  </si>
  <si>
    <t>ZCFA71MM402662003</t>
  </si>
  <si>
    <t>ZCFA71MM402662373</t>
  </si>
  <si>
    <t>ZCFA71MM802663011</t>
  </si>
  <si>
    <t>ZCFA71MM902661980</t>
  </si>
  <si>
    <t>ZCFA71MMX02663138</t>
  </si>
  <si>
    <t>ZCFA71MN002658345</t>
  </si>
  <si>
    <t>ZCFA71MN102662193</t>
  </si>
  <si>
    <t>ZCFA71MN302662194</t>
  </si>
  <si>
    <t>ZCFA71MN502662701</t>
  </si>
  <si>
    <t>ZCFA71TJ402657665</t>
  </si>
  <si>
    <t>ZCFA71VJ102662125</t>
  </si>
  <si>
    <t>ZCFA71VJ202662070</t>
  </si>
  <si>
    <t>ZCFA71VJ202662201</t>
  </si>
  <si>
    <t>ZCFA71VJ302652700</t>
  </si>
  <si>
    <t>ZCFA71VJ302662126</t>
  </si>
  <si>
    <t>ZCFA71VJ402662071</t>
  </si>
  <si>
    <t>ZCFA71VJ402662202</t>
  </si>
  <si>
    <t>ZCFA71VJ502652701</t>
  </si>
  <si>
    <t>ZCFA71VJ502662127</t>
  </si>
  <si>
    <t>ZCFA71VJ602662203</t>
  </si>
  <si>
    <t>ZCFA71VJ702662128</t>
  </si>
  <si>
    <t>ZCFA71VJ802662946</t>
  </si>
  <si>
    <t>ZCFA71VJX02662124</t>
  </si>
  <si>
    <t>ZCFA71VM102658313</t>
  </si>
  <si>
    <t>ZCFA71VM102663012</t>
  </si>
  <si>
    <t>ZCFA71VM102663088</t>
  </si>
  <si>
    <t>ZCFA71VM202662144</t>
  </si>
  <si>
    <t>ZCFA71VM302659978</t>
  </si>
  <si>
    <t>ZCFA71VM402658130</t>
  </si>
  <si>
    <t>ZCFA71VM502659772</t>
  </si>
  <si>
    <t>ZCFA71VN202663013</t>
  </si>
  <si>
    <t>ZCFA71VN402663014</t>
  </si>
  <si>
    <t>ZCFA71VN502662552</t>
  </si>
  <si>
    <t>ZCFA71VN702660446</t>
  </si>
  <si>
    <t>ZCFA775B102662413</t>
  </si>
  <si>
    <t>ZCFA775B602662147</t>
  </si>
  <si>
    <t>ZCFA775D202662227</t>
  </si>
  <si>
    <t>ZCFA775D302644254</t>
  </si>
  <si>
    <t>ZCFA775D402660186</t>
  </si>
  <si>
    <t>ZCFA775D602660187</t>
  </si>
  <si>
    <t>ZCFA775D702661543</t>
  </si>
  <si>
    <t>ZCFA775D802660188</t>
  </si>
  <si>
    <t>ZCFA775D802662152</t>
  </si>
  <si>
    <t>ZCFA775D802662359</t>
  </si>
  <si>
    <t>ZCFA775D802663351</t>
  </si>
  <si>
    <t>ZCFA775D902662368</t>
  </si>
  <si>
    <t>ZCFA775F102656677</t>
  </si>
  <si>
    <t>ZCFA775F202651648</t>
  </si>
  <si>
    <t>ZCFA775F202662150</t>
  </si>
  <si>
    <t>ZCFA775F302656759</t>
  </si>
  <si>
    <t>ZCFA775F302662013</t>
  </si>
  <si>
    <t>ZCFA775F402651649</t>
  </si>
  <si>
    <t>ZCFA775F402657404</t>
  </si>
  <si>
    <t>ZCFA775F402658942</t>
  </si>
  <si>
    <t>ZCFA775F602657405</t>
  </si>
  <si>
    <t>ZCFA775F602660093</t>
  </si>
  <si>
    <t>ZCFA775F802656675</t>
  </si>
  <si>
    <t>ZCFA775F802657406</t>
  </si>
  <si>
    <t>ZCFA775FX02656676</t>
  </si>
  <si>
    <t>ZCFA775FX02656760</t>
  </si>
  <si>
    <t>ZCFA775FX02662932</t>
  </si>
  <si>
    <t>ZCFA790D302658898</t>
  </si>
  <si>
    <t>ZCFA790F302662158</t>
  </si>
  <si>
    <t>ZCFAF1ED402647339</t>
  </si>
  <si>
    <t>ZCFAF1EF002647288</t>
  </si>
  <si>
    <t>ZCFAF1EF202647289</t>
  </si>
  <si>
    <t>ZCFAF1EF602649143</t>
  </si>
  <si>
    <t>ZCFAF1EF902647290</t>
  </si>
  <si>
    <t>ZCFAG1ED002657637</t>
  </si>
  <si>
    <t>ZCFAG1ED102656724</t>
  </si>
  <si>
    <t>ZCFAG1ED102660059</t>
  </si>
  <si>
    <t>ZCFAG1ED202660913</t>
  </si>
  <si>
    <t>ZCFAG1ED202661835</t>
  </si>
  <si>
    <t>ZCFAG1ED302656725</t>
  </si>
  <si>
    <t>ZCFAG1ED402656930</t>
  </si>
  <si>
    <t>ZCFAG1ED402658600</t>
  </si>
  <si>
    <t>ZCFAG1ED402660914</t>
  </si>
  <si>
    <t>ZCFAG1ED402661836</t>
  </si>
  <si>
    <t>ZCFAG1ED502656726</t>
  </si>
  <si>
    <t>ZCFAG1ED602656721</t>
  </si>
  <si>
    <t>ZCFAG1ED602656797</t>
  </si>
  <si>
    <t>ZCFAG1ED602656931</t>
  </si>
  <si>
    <t>ZCFAG1ED602658601</t>
  </si>
  <si>
    <t>ZCFAG1ED602660915</t>
  </si>
  <si>
    <t>ZCFAG1ED702656727</t>
  </si>
  <si>
    <t>ZCFAG1ED802656722</t>
  </si>
  <si>
    <t>ZCFAG1ED802656932</t>
  </si>
  <si>
    <t>ZCFAG1EDX02656723</t>
  </si>
  <si>
    <t>ZCFAG1EDX02656799</t>
  </si>
  <si>
    <t>ZCFAG1EDX02660058</t>
  </si>
  <si>
    <t>ZCFAG1EF202661027</t>
  </si>
  <si>
    <t>ZCFAG1EF202662727</t>
  </si>
  <si>
    <t>ZCFAG1EF302660940</t>
  </si>
  <si>
    <t>ZCFAG1EF502660941</t>
  </si>
  <si>
    <t>ZCFAG1EF702658897</t>
  </si>
  <si>
    <t>ZCFAG1EG402662799</t>
  </si>
  <si>
    <t>ZCFAG80D902662349</t>
  </si>
  <si>
    <t>ZCFAG80F002659826</t>
  </si>
  <si>
    <t>ZCFAG80FX02662376</t>
  </si>
  <si>
    <t>ZCFB71DJ902661021</t>
  </si>
  <si>
    <t>ZCFB71LJ002661250</t>
  </si>
  <si>
    <t>ZCFC170C505117050</t>
  </si>
  <si>
    <t>ZCFC235C205129297</t>
  </si>
  <si>
    <t>ZCFC250A605088853</t>
  </si>
  <si>
    <t>ZCFC250A705133136</t>
  </si>
  <si>
    <t>ZCFC250C005129740</t>
  </si>
  <si>
    <t>ZCFC250C005133187</t>
  </si>
  <si>
    <t>ZCFC250C005133190</t>
  </si>
  <si>
    <t>ZCFC250C005134209</t>
  </si>
  <si>
    <t>ZCFC250C005134713</t>
  </si>
  <si>
    <t>ZCFC250C005138826</t>
  </si>
  <si>
    <t>ZCFC250C105127799</t>
  </si>
  <si>
    <t>ZCFC250C105138575</t>
  </si>
  <si>
    <t>ZCFC250C105138821</t>
  </si>
  <si>
    <t>ZCFC250C105139726</t>
  </si>
  <si>
    <t>ZCFC250C105140083</t>
  </si>
  <si>
    <t>ZCFC250C205128055</t>
  </si>
  <si>
    <t>ZCFC250C205131232</t>
  </si>
  <si>
    <t>ZCFC250C205133188</t>
  </si>
  <si>
    <t>ZCFC250C205133434</t>
  </si>
  <si>
    <t>ZCFC250C205138312</t>
  </si>
  <si>
    <t>ZCFC250C205138827</t>
  </si>
  <si>
    <t>ZCFC250C305133670</t>
  </si>
  <si>
    <t>ZCFC250C305133698</t>
  </si>
  <si>
    <t>ZCFC250C305138559</t>
  </si>
  <si>
    <t>ZCFC250C305138576</t>
  </si>
  <si>
    <t>ZCFC250C405127618</t>
  </si>
  <si>
    <t>ZCFC250C405128056</t>
  </si>
  <si>
    <t>ZCFC250C405128963</t>
  </si>
  <si>
    <t>ZCFC250C405130390</t>
  </si>
  <si>
    <t>ZCFC250C405133189</t>
  </si>
  <si>
    <t>ZCFC250C405133435</t>
  </si>
  <si>
    <t>ZCFC250C405133967</t>
  </si>
  <si>
    <t>ZCFC250C405138313</t>
  </si>
  <si>
    <t>ZCFC250C405138327</t>
  </si>
  <si>
    <t>ZCFC250C405139736</t>
  </si>
  <si>
    <t>ZCFC250C505129877</t>
  </si>
  <si>
    <t>ZCFC250C505129880</t>
  </si>
  <si>
    <t>ZCFC250C505130690</t>
  </si>
  <si>
    <t>ZCFC250C505138322</t>
  </si>
  <si>
    <t>ZCFC250C505138577</t>
  </si>
  <si>
    <t>ZCFC250C505138871</t>
  </si>
  <si>
    <t>ZCFC250C605127619</t>
  </si>
  <si>
    <t>ZCFC250C605128964</t>
  </si>
  <si>
    <t>ZCFC250C605133968</t>
  </si>
  <si>
    <t>ZCFC250C605138314</t>
  </si>
  <si>
    <t>ZCFC250C605139057</t>
  </si>
  <si>
    <t>ZCFC250C705126821</t>
  </si>
  <si>
    <t>ZCFC250C705129878</t>
  </si>
  <si>
    <t>ZCFC250C705129881</t>
  </si>
  <si>
    <t>ZCFC250C705134448</t>
  </si>
  <si>
    <t>ZCFC250C705138306</t>
  </si>
  <si>
    <t>ZCFC250C705138564</t>
  </si>
  <si>
    <t>ZCFC250C705138578</t>
  </si>
  <si>
    <t>ZCFC250C805127525</t>
  </si>
  <si>
    <t>ZCFC250C805128965</t>
  </si>
  <si>
    <t>ZCFC250C805130389</t>
  </si>
  <si>
    <t>ZCFC250C805133695</t>
  </si>
  <si>
    <t>ZCFC250C805139058</t>
  </si>
  <si>
    <t>ZCFC250C905126822</t>
  </si>
  <si>
    <t>ZCFC250C905129879</t>
  </si>
  <si>
    <t>ZCFC250C905129882</t>
  </si>
  <si>
    <t>ZCFC250C905130689</t>
  </si>
  <si>
    <t>ZCFC250C905132099</t>
  </si>
  <si>
    <t>ZCFC250C905134712</t>
  </si>
  <si>
    <t>ZCFC250C905138825</t>
  </si>
  <si>
    <t>ZCFC250CX05139725</t>
  </si>
  <si>
    <t>ZCFC250CX05140308</t>
  </si>
  <si>
    <t>ZCFC260A105139357</t>
  </si>
  <si>
    <t>ZCFC260A305139750</t>
  </si>
  <si>
    <t>ZCFC260A505139751</t>
  </si>
  <si>
    <t>ZCFC260A505140088</t>
  </si>
  <si>
    <t>ZCFC260C305127616</t>
  </si>
  <si>
    <t>ZCFC260C905127877</t>
  </si>
  <si>
    <t>ZCFC265A305138820</t>
  </si>
  <si>
    <t>ZCFC265A305139059</t>
  </si>
  <si>
    <t>ZCFC265A605130145</t>
  </si>
  <si>
    <t>ZCFC265A605132848</t>
  </si>
  <si>
    <t>ZCFC265A705129621</t>
  </si>
  <si>
    <t>ZCFC265A805131863</t>
  </si>
  <si>
    <t>ZCFC265A905129894</t>
  </si>
  <si>
    <t>ZCFC265C305138561</t>
  </si>
  <si>
    <t>ZCFC265C905138323</t>
  </si>
  <si>
    <t>ZCFC270A205126252</t>
  </si>
  <si>
    <t>ZCFC270A705125999</t>
  </si>
  <si>
    <t>ZCFC270A905127267</t>
  </si>
  <si>
    <t>ZCFC270AX05126502</t>
  </si>
  <si>
    <t>ZCFC270C005124940</t>
  </si>
  <si>
    <t>ZCFC270C005130429</t>
  </si>
  <si>
    <t>ZCFC270C005138319</t>
  </si>
  <si>
    <t>ZCFC270C205139732</t>
  </si>
  <si>
    <t>ZCFC270C405100530</t>
  </si>
  <si>
    <t>ZCFC270C405130174</t>
  </si>
  <si>
    <t>ZCFC270C405133477</t>
  </si>
  <si>
    <t>ZCFC270C505123377</t>
  </si>
  <si>
    <t>ZCFC270C505130135</t>
  </si>
  <si>
    <t>ZCFC270C505133178</t>
  </si>
  <si>
    <t>ZCFC270C605138325</t>
  </si>
  <si>
    <t>ZCFC270C805123602</t>
  </si>
  <si>
    <t>ZCFC270C805130937</t>
  </si>
  <si>
    <t>ZCFC270C805131702</t>
  </si>
  <si>
    <t>ZCFC270C805138326</t>
  </si>
  <si>
    <t>ZCFC270C805140299</t>
  </si>
  <si>
    <t>ZCFC270C905128971</t>
  </si>
  <si>
    <t>ZCFC270C905138819</t>
  </si>
  <si>
    <t>ZCFC335A305004160</t>
  </si>
  <si>
    <t>ZCFC335A405128180</t>
  </si>
  <si>
    <t>ZCFC335A805138064</t>
  </si>
  <si>
    <t>ZCFC350A005126249</t>
  </si>
  <si>
    <t>ZCFC350A005126980</t>
  </si>
  <si>
    <t>ZCFC350A005133430</t>
  </si>
  <si>
    <t>ZCFC350A005138062</t>
  </si>
  <si>
    <t>ZCFC350A105126034</t>
  </si>
  <si>
    <t>ZCFC350A105137809</t>
  </si>
  <si>
    <t>ZCFC350A205125748</t>
  </si>
  <si>
    <t>ZCFC350A205133431</t>
  </si>
  <si>
    <t>ZCFC350A205138063</t>
  </si>
  <si>
    <t>ZCFC350A305139724</t>
  </si>
  <si>
    <t>ZCFC350A405133429</t>
  </si>
  <si>
    <t>ZCFC350A405133432</t>
  </si>
  <si>
    <t>ZCFC350A405138324</t>
  </si>
  <si>
    <t>ZCFC350A505138817</t>
  </si>
  <si>
    <t>ZCFC350A505140079</t>
  </si>
  <si>
    <t>ZCFC350A605139054</t>
  </si>
  <si>
    <t>ZCFC350A705124708</t>
  </si>
  <si>
    <t>ZCFC350A705133666</t>
  </si>
  <si>
    <t>ZCFC350A805130002</t>
  </si>
  <si>
    <t>ZCFC350A805137810</t>
  </si>
  <si>
    <t>ZCFC350A805138066</t>
  </si>
  <si>
    <t>ZCFC350A805139055</t>
  </si>
  <si>
    <t>ZCFC350A905116786</t>
  </si>
  <si>
    <t>ZCFC350A905133667</t>
  </si>
  <si>
    <t>ZCFC350AX05126498</t>
  </si>
  <si>
    <t>ZCFC350AX05137808</t>
  </si>
  <si>
    <t>ZCFC350AX05139056</t>
  </si>
  <si>
    <t>ZCFC365A205131418</t>
  </si>
  <si>
    <t>ZCFC365A405131419</t>
  </si>
  <si>
    <t>ZCFC365A605130935</t>
  </si>
  <si>
    <t>ZCFC365A805130936</t>
  </si>
  <si>
    <t>ZCFC365A805131827</t>
  </si>
  <si>
    <t>ZCFC435C005129986</t>
  </si>
  <si>
    <t>ZCFC435C405138822</t>
  </si>
  <si>
    <t>ZCFC435C505131667</t>
  </si>
  <si>
    <t>ZCFC435C505133175</t>
  </si>
  <si>
    <t>ZCFC435C505138571</t>
  </si>
  <si>
    <t>ZCFC435C605138823</t>
  </si>
  <si>
    <t>ZCFC435C705138068</t>
  </si>
  <si>
    <t>ZCFC435C705139351</t>
  </si>
  <si>
    <t>ZCFC435C805130240</t>
  </si>
  <si>
    <t>ZCFC435C805138824</t>
  </si>
  <si>
    <t>ZCFC435CX05139053</t>
  </si>
  <si>
    <t>ZCFC735A305130880</t>
  </si>
  <si>
    <t>ZCFC735A905133220</t>
  </si>
  <si>
    <t>ZCFC835A005138061</t>
  </si>
  <si>
    <t>ZCFC835A305139060</t>
  </si>
  <si>
    <t>ZCFC835A405137804</t>
  </si>
  <si>
    <t>ZCFD035C005128367</t>
  </si>
  <si>
    <t>ZCFD035C105136087</t>
  </si>
  <si>
    <t>ZCFD035C705137664</t>
  </si>
  <si>
    <t>ZCFD055CX05124757</t>
  </si>
  <si>
    <t>XTC651156GL293181</t>
  </si>
  <si>
    <t>XTC651156GL293184</t>
  </si>
  <si>
    <t>XTC651156GL293186</t>
  </si>
  <si>
    <t>XTC651156GL293187</t>
  </si>
  <si>
    <t>XTC651156GL293188</t>
  </si>
  <si>
    <t>XTC651156GL293189</t>
  </si>
  <si>
    <t>XTC651156GL293190</t>
  </si>
  <si>
    <t>XTC651156GL293191</t>
  </si>
  <si>
    <t>XTC651156GL293192</t>
  </si>
  <si>
    <t>XTC651156GL293193</t>
  </si>
  <si>
    <t>XTC651156GL293194</t>
  </si>
  <si>
    <t>XTC651156GL293195</t>
  </si>
  <si>
    <t>XTC651156GL293196</t>
  </si>
  <si>
    <t>XTC651156GL293197</t>
  </si>
  <si>
    <t>XTC651156GL293198</t>
  </si>
  <si>
    <t>XTC651156GL293199</t>
  </si>
  <si>
    <t>XTC651156GL293200</t>
  </si>
  <si>
    <t>XTC651156GL293201</t>
  </si>
  <si>
    <t>XTC651156GL293202</t>
  </si>
  <si>
    <t>XTC651156GL293203</t>
  </si>
  <si>
    <t>XTC651156GL293204</t>
  </si>
  <si>
    <t>XTC651156GL293205</t>
  </si>
  <si>
    <t>XTC651156GL293206</t>
  </si>
  <si>
    <t>XTC651156GL293207</t>
  </si>
  <si>
    <t>XTC651156GL293208</t>
  </si>
  <si>
    <t>XTC651156GL293209</t>
  </si>
  <si>
    <t>XTC651156GL293210</t>
  </si>
  <si>
    <t>XTC651156GL293211</t>
  </si>
  <si>
    <t>XTC651156GL293212</t>
  </si>
  <si>
    <t>XTC651156GL293213</t>
  </si>
  <si>
    <t>XTC651156GL293214</t>
  </si>
  <si>
    <t>XTC651156GL293215</t>
  </si>
  <si>
    <t>XTC651156GL293216</t>
  </si>
  <si>
    <t>XTC651156GL293217</t>
  </si>
  <si>
    <t>XTC651156GL293218</t>
  </si>
  <si>
    <t>XTC651156GL293219</t>
  </si>
  <si>
    <t>XTC651156GL293220</t>
  </si>
  <si>
    <t>XTC651156GL293221</t>
  </si>
  <si>
    <t>XTC651156GL293222</t>
  </si>
  <si>
    <t>XTC651156GL293223</t>
  </si>
  <si>
    <t>XTC651156GL293224</t>
  </si>
  <si>
    <t>XTC651156GL293225</t>
  </si>
  <si>
    <t>XTC651156GL293226</t>
  </si>
  <si>
    <t>XTC651156GL293227</t>
  </si>
  <si>
    <t>XTC651156GL293228</t>
  </si>
  <si>
    <t>XTC651156GL293229</t>
  </si>
  <si>
    <t>XTC651156GL293230</t>
  </si>
  <si>
    <t>XTC651156GL293231</t>
  </si>
  <si>
    <t>XTC651156GL293232</t>
  </si>
  <si>
    <t>XTC651156GL293233</t>
  </si>
  <si>
    <t>XTC651156GL293234</t>
  </si>
  <si>
    <t>XTC651156GL293235</t>
  </si>
  <si>
    <t>XTC651156GL293236</t>
  </si>
  <si>
    <t>XTC651156GL293237</t>
  </si>
  <si>
    <t>XTC651156GL293238</t>
  </si>
  <si>
    <t>XTC651156GL293239</t>
  </si>
  <si>
    <t>XTC651156GL293240</t>
  </si>
  <si>
    <t>XTC651156GL293241</t>
  </si>
  <si>
    <t>XTC651156GL293242</t>
  </si>
  <si>
    <t>XTC651156GL293243</t>
  </si>
  <si>
    <t>XTC651156GL293244</t>
  </si>
  <si>
    <t>XTC651156GL293245</t>
  </si>
  <si>
    <t>XTC651156GL293246</t>
  </si>
  <si>
    <t>XTC651156GL293247</t>
  </si>
  <si>
    <t>XTC651156GL293248</t>
  </si>
  <si>
    <t>XTC651156GL293249</t>
  </si>
  <si>
    <t>XTC651156GL293250</t>
  </si>
  <si>
    <t>XTC651156GL293251</t>
  </si>
  <si>
    <t>XTC651156GL293252</t>
  </si>
  <si>
    <t>XTC651156GL293253</t>
  </si>
  <si>
    <t>XTC651156GL293254</t>
  </si>
  <si>
    <t>XTC651156GL293255</t>
  </si>
  <si>
    <t>XTC651156GL293256</t>
  </si>
  <si>
    <t>XTC651156GL293257</t>
  </si>
  <si>
    <t>XTC651156GL293258</t>
  </si>
  <si>
    <t>XTC651156GL293259</t>
  </si>
  <si>
    <t>XTC651156GL293260</t>
  </si>
  <si>
    <t>XTC651156GL293261</t>
  </si>
  <si>
    <t>XTC651156GL293262</t>
  </si>
  <si>
    <t>XTC651156GL293263</t>
  </si>
  <si>
    <t>XTC651156GL293264</t>
  </si>
  <si>
    <t>XTC651156GL293265</t>
  </si>
  <si>
    <t>XTC651156GL293266</t>
  </si>
  <si>
    <t>XTC651156GL293267</t>
  </si>
  <si>
    <t>XTC651156GL293268</t>
  </si>
  <si>
    <t>XTC651156GL293269</t>
  </si>
  <si>
    <t>XTC651156GL293270</t>
  </si>
  <si>
    <t>XTC651156GL293271</t>
  </si>
  <si>
    <t>XTC651156GL293272</t>
  </si>
  <si>
    <t>XTC651156GL293273</t>
  </si>
  <si>
    <t>XTC651156GL293274</t>
  </si>
  <si>
    <t>XTC651156GL293275</t>
  </si>
  <si>
    <t>XTC651156GL293276</t>
  </si>
  <si>
    <t>XTC651156GL293277</t>
  </si>
  <si>
    <t>XTC651156GL293278</t>
  </si>
  <si>
    <t>XTC651156GL293279</t>
  </si>
  <si>
    <t>XTC651156GL293280</t>
  </si>
  <si>
    <t>XTC651156GL293281</t>
  </si>
  <si>
    <t>XTC651156GL293282</t>
  </si>
  <si>
    <t>XTC651156GL293283</t>
  </si>
  <si>
    <t>XTC651156GL293284</t>
  </si>
  <si>
    <t>XTC431186GL439763</t>
  </si>
  <si>
    <t>XTC431186GL439764</t>
  </si>
  <si>
    <t>XTC431186GL439765</t>
  </si>
  <si>
    <t>XTC431186GL439766</t>
  </si>
  <si>
    <t>XTC431186GL439767</t>
  </si>
  <si>
    <t>XTC431186GL439768</t>
  </si>
  <si>
    <t>XTC431186GL439769</t>
  </si>
  <si>
    <t>XTC431186GL439770</t>
  </si>
  <si>
    <t>XTC431186GL439771</t>
  </si>
  <si>
    <t>XTC431186GL439772</t>
  </si>
  <si>
    <t>XTC431186GL439773</t>
  </si>
  <si>
    <t>XTC431186GL439774</t>
  </si>
  <si>
    <t>XTC431186GL439775</t>
  </si>
  <si>
    <t>XTC431186GL439776</t>
  </si>
  <si>
    <t>XTC431186GL439777</t>
  </si>
  <si>
    <t>XTC431186GL439778</t>
  </si>
  <si>
    <t>XTC431186GL439779</t>
  </si>
  <si>
    <t>XTC431186GL439780</t>
  </si>
  <si>
    <t>XTC431186GL439781</t>
  </si>
  <si>
    <t>XTC431186GL439782</t>
  </si>
  <si>
    <t>XTC431186GL439783</t>
  </si>
  <si>
    <t>XTC431186GL439784</t>
  </si>
  <si>
    <t>XTC431186GL439785</t>
  </si>
  <si>
    <t>XTC431186GL439786</t>
  </si>
  <si>
    <t>XTC431186GL439787</t>
  </si>
  <si>
    <t>XTC431186GL439788</t>
  </si>
  <si>
    <t>XTC431186GL439789</t>
  </si>
  <si>
    <t>XTC431186GL439790</t>
  </si>
  <si>
    <t>XTC431186GL439791</t>
  </si>
  <si>
    <t>XTC431186GL439792</t>
  </si>
  <si>
    <t>XTC431186GL439793</t>
  </si>
  <si>
    <t>XTC431186GL439794</t>
  </si>
  <si>
    <t>XTC431186GL439795</t>
  </si>
  <si>
    <t>XTC431186GL439796</t>
  </si>
  <si>
    <t>XTC431186GL439797</t>
  </si>
  <si>
    <t>XTC431186GL439798</t>
  </si>
  <si>
    <t>XTC431186GL439799</t>
  </si>
  <si>
    <t>XTC431186GL439800</t>
  </si>
  <si>
    <t>XTC431186GL439801</t>
  </si>
  <si>
    <t>XTC431186GL439802</t>
  </si>
  <si>
    <t>XTC431186GL439803</t>
  </si>
  <si>
    <t>XTC431186GL439804</t>
  </si>
  <si>
    <t>XTC431186GL439805</t>
  </si>
  <si>
    <t>XTC431186GL439806</t>
  </si>
  <si>
    <t>XTC431186GL439807</t>
  </si>
  <si>
    <t>XTC431186GL439808</t>
  </si>
  <si>
    <t>XTC431186GL439809</t>
  </si>
  <si>
    <t>XTC431186GL439810</t>
  </si>
  <si>
    <t>XTC431186GL439811</t>
  </si>
  <si>
    <t>XTC431186GL439812</t>
  </si>
  <si>
    <t>XTC431186GL439813</t>
  </si>
  <si>
    <t>XTC431186GL439814</t>
  </si>
  <si>
    <t>XTC431186GL439815</t>
  </si>
  <si>
    <t>XTC431186GL439816</t>
  </si>
  <si>
    <t>XTC431186GL439817</t>
  </si>
  <si>
    <t>XTC431186GL439818</t>
  </si>
  <si>
    <t>XTC431186GL439819</t>
  </si>
  <si>
    <t>XTC431186GL439820</t>
  </si>
  <si>
    <t>XTC431186GL439821</t>
  </si>
  <si>
    <t>XTC431186GL439822</t>
  </si>
  <si>
    <t>XTC431186GL439823</t>
  </si>
  <si>
    <t>XTC431186GL439824</t>
  </si>
  <si>
    <t>XTC431186GL439825</t>
  </si>
  <si>
    <t>XTC431186GL439826</t>
  </si>
  <si>
    <t>XTC431186GL439827</t>
  </si>
  <si>
    <t>XTC431186GL439828</t>
  </si>
  <si>
    <t>XTC431186GL439829</t>
  </si>
  <si>
    <t>XTC431186GL439830</t>
  </si>
  <si>
    <t>XTC431186GL439831</t>
  </si>
  <si>
    <t>XTC431186GL439832</t>
  </si>
  <si>
    <t>XTC431186GL439833</t>
  </si>
  <si>
    <t>XTC431186GL439834</t>
  </si>
  <si>
    <t>XTC431186GL439835</t>
  </si>
  <si>
    <t>XTC431186GL439836</t>
  </si>
  <si>
    <t>XTC431186GL439837</t>
  </si>
  <si>
    <t>XTC431186GL439838</t>
  </si>
  <si>
    <t>XTC431186GL439839</t>
  </si>
  <si>
    <t>XTC431186GL439840</t>
  </si>
  <si>
    <t>XTC431186GL439841</t>
  </si>
  <si>
    <t>XTC431186GL439842</t>
  </si>
  <si>
    <t>XTC431186GL439843</t>
  </si>
  <si>
    <t>XTC431186GL439844</t>
  </si>
  <si>
    <t>XTC431186GL439845</t>
  </si>
  <si>
    <t>XTC431186GL439846</t>
  </si>
  <si>
    <t>XTC431186GL439847</t>
  </si>
  <si>
    <t>XTC431186GL439848</t>
  </si>
  <si>
    <t>XTC431186GL439849</t>
  </si>
  <si>
    <t>XTC431186GL439850</t>
  </si>
  <si>
    <t>XTC431186GL439851</t>
  </si>
  <si>
    <t>XTC431186GL439852</t>
  </si>
  <si>
    <t>XTC431186GL439853</t>
  </si>
  <si>
    <t>XTC431186GL439854</t>
  </si>
  <si>
    <t>XTC431186GL439855</t>
  </si>
  <si>
    <t>XTC431186GL439856</t>
  </si>
  <si>
    <t>XTC431186GL439857</t>
  </si>
  <si>
    <t>XTC431186GL439858</t>
  </si>
  <si>
    <t>XTC431186GL439859</t>
  </si>
  <si>
    <t>XTC431186GL439860</t>
  </si>
  <si>
    <t>XTC431186GL439861</t>
  </si>
  <si>
    <t>XTC431186GL439862</t>
  </si>
  <si>
    <t>XTC431186GL439863</t>
  </si>
  <si>
    <t>XTC536056GL293081</t>
  </si>
  <si>
    <t>XTC536056GL293082</t>
  </si>
  <si>
    <t>XTC536056GL293083</t>
  </si>
  <si>
    <t>XTC536056GL293084</t>
  </si>
  <si>
    <t>XTC536056GL293085</t>
  </si>
  <si>
    <t>XTC536056GL293086</t>
  </si>
  <si>
    <t>XTC536056GL293087</t>
  </si>
  <si>
    <t>XTC536056GL293088</t>
  </si>
  <si>
    <t>XTC536056GL293089</t>
  </si>
  <si>
    <t>XTC536056GL293090</t>
  </si>
  <si>
    <t>XTC536056GL293091</t>
  </si>
  <si>
    <t>XTC536056GL293092</t>
  </si>
  <si>
    <t>XTC536056GL293093</t>
  </si>
  <si>
    <t>XTC536056GL293094</t>
  </si>
  <si>
    <t>XTC536056GL293095</t>
  </si>
  <si>
    <t>XTC536056GL293096</t>
  </si>
  <si>
    <t>XTC536056GL293097</t>
  </si>
  <si>
    <t>XTC536056GL293098</t>
  </si>
  <si>
    <t>XTC536056GL293099</t>
  </si>
  <si>
    <t>XTC536056GL293100</t>
  </si>
  <si>
    <t>XTC536056GL293101</t>
  </si>
  <si>
    <t>XTC536056GL293102</t>
  </si>
  <si>
    <t>XTC536056GL293103</t>
  </si>
  <si>
    <t>XTC536056GL293104</t>
  </si>
  <si>
    <t>XTC536056GL293105</t>
  </si>
  <si>
    <t>XTC536056GL293106</t>
  </si>
  <si>
    <t>XTC536056GL293107</t>
  </si>
  <si>
    <t>XTC536056GL293108</t>
  </si>
  <si>
    <t>XTC536056GL293109</t>
  </si>
  <si>
    <t>XTC536056GL293110</t>
  </si>
  <si>
    <t>XTC536056GL293111</t>
  </si>
  <si>
    <t>XTC536056GL293112</t>
  </si>
  <si>
    <t>XTC536056GL293113</t>
  </si>
  <si>
    <t>XTC536056GL293114</t>
  </si>
  <si>
    <t>XTC536056GL293115</t>
  </si>
  <si>
    <t>XTC536056GL293116</t>
  </si>
  <si>
    <t>XTC536056GL293117</t>
  </si>
  <si>
    <t>XTC536056GL293118</t>
  </si>
  <si>
    <t>XTC536056GL293119</t>
  </si>
  <si>
    <t>XTC536056GL293120</t>
  </si>
  <si>
    <t>XTC536056GL293121</t>
  </si>
  <si>
    <t>XTC536056GL293122</t>
  </si>
  <si>
    <t>XTC536056GL293123</t>
  </si>
  <si>
    <t>XTC536056GL293124</t>
  </si>
  <si>
    <t>XTC536056GL293125</t>
  </si>
  <si>
    <t>XTC536056GL293126</t>
  </si>
  <si>
    <t>XTC536056GL293127</t>
  </si>
  <si>
    <t>XTC536056GL293128</t>
  </si>
  <si>
    <t>XTC536056GL293129</t>
  </si>
  <si>
    <t>XTC536056GL293130</t>
  </si>
  <si>
    <t>XTC536056GL293131</t>
  </si>
  <si>
    <t>XTC536056GL293132</t>
  </si>
  <si>
    <t>XTC536056GL293133</t>
  </si>
  <si>
    <t>XTC536056GL293134</t>
  </si>
  <si>
    <t>XTC536056GL293135</t>
  </si>
  <si>
    <t>XTC536056GL293136</t>
  </si>
  <si>
    <t>XTC536056GL293137</t>
  </si>
  <si>
    <t>XTC536056GL293138</t>
  </si>
  <si>
    <t>XTC536056GL293139</t>
  </si>
  <si>
    <t>XTC536056GL293140</t>
  </si>
  <si>
    <t>XTC536056GL293141</t>
  </si>
  <si>
    <t>XTC536056GL293142</t>
  </si>
  <si>
    <t>XTC536056GL293143</t>
  </si>
  <si>
    <t>XTC536056GL293144</t>
  </si>
  <si>
    <t>XTC536056GL293145</t>
  </si>
  <si>
    <t>XTC536056GL293146</t>
  </si>
  <si>
    <t>XTC536056GL293147</t>
  </si>
  <si>
    <t>XTC536056GL293148</t>
  </si>
  <si>
    <t>XTC536056GL293149</t>
  </si>
  <si>
    <t>XTC536056GL293150</t>
  </si>
  <si>
    <t>XTC536056GL293151</t>
  </si>
  <si>
    <t>XTC536056GL293152</t>
  </si>
  <si>
    <t>XTC536056GL293153</t>
  </si>
  <si>
    <t>XTC536056GL293154</t>
  </si>
  <si>
    <t>XTC536056GL293155</t>
  </si>
  <si>
    <t>XTC536056GL293156</t>
  </si>
  <si>
    <t>XTC536056GL293157</t>
  </si>
  <si>
    <t>XTC536056GL293158</t>
  </si>
  <si>
    <t>XTC536056GL293159</t>
  </si>
  <si>
    <t>XTC536056GL293160</t>
  </si>
  <si>
    <t>XTC536056GL293161</t>
  </si>
  <si>
    <t>XTC536056GL293162</t>
  </si>
  <si>
    <t>XTC536056GL293163</t>
  </si>
  <si>
    <t>XTC536056GL293164</t>
  </si>
  <si>
    <t>XTC536056GL293165</t>
  </si>
  <si>
    <t>XTC536056GL293166</t>
  </si>
  <si>
    <t>XTC536056GL293167</t>
  </si>
  <si>
    <t>XTC536056GL293168</t>
  </si>
  <si>
    <t>XTC536056GL293169</t>
  </si>
  <si>
    <t>XTC536056GL293170</t>
  </si>
  <si>
    <t>XTC536056GL293171</t>
  </si>
  <si>
    <t>XTC536056GL293172</t>
  </si>
  <si>
    <t>XTC536056GL293173</t>
  </si>
  <si>
    <t>XTC536056GL293174</t>
  </si>
  <si>
    <t>XTC536056GL293175</t>
  </si>
  <si>
    <t>XTC536056GL293176</t>
  </si>
  <si>
    <t>XTC536056GL293177</t>
  </si>
  <si>
    <t>XTC536056GL293178</t>
  </si>
  <si>
    <t>XTC536056GL293179</t>
  </si>
  <si>
    <t>XTC536056GL293180</t>
  </si>
  <si>
    <t>XTC536056GL293181</t>
  </si>
  <si>
    <t>XTC435026GL439683</t>
  </si>
  <si>
    <t>XTC435026GL439684</t>
  </si>
  <si>
    <t>XTC435026GL439685</t>
  </si>
  <si>
    <t>XTC435026GL439686</t>
  </si>
  <si>
    <t>XTC435026GL439687</t>
  </si>
  <si>
    <t>XTC435026GL439688</t>
  </si>
  <si>
    <t>XTC435026GL439689</t>
  </si>
  <si>
    <t>XTC435026GL439690</t>
  </si>
  <si>
    <t>XTC435026GL439691</t>
  </si>
  <si>
    <t>XTC435026GL439692</t>
  </si>
  <si>
    <t>XTC435026GL439693</t>
  </si>
  <si>
    <t>XTC435026GL439694</t>
  </si>
  <si>
    <t>XTC435026GL439695</t>
  </si>
  <si>
    <t>XTC435026GL439696</t>
  </si>
  <si>
    <t>XTC435026GL439697</t>
  </si>
  <si>
    <t>XTC435026GL439698</t>
  </si>
  <si>
    <t>XTC435026GL439699</t>
  </si>
  <si>
    <t>XTC435026GL439700</t>
  </si>
  <si>
    <t>XTC435026GL439701</t>
  </si>
  <si>
    <t>XTC435026GL439702</t>
  </si>
  <si>
    <t>XTC435026GL439703</t>
  </si>
  <si>
    <t>XTC435026GL439704</t>
  </si>
  <si>
    <t>XTC435026GL439705</t>
  </si>
  <si>
    <t>XTC435026GL439706</t>
  </si>
  <si>
    <t>XTC435026GL439707</t>
  </si>
  <si>
    <t>XTC435026GL439708</t>
  </si>
  <si>
    <t>XTC435026GL439709</t>
  </si>
  <si>
    <t>XTC435026GL439710</t>
  </si>
  <si>
    <t>XTC435026GL439711</t>
  </si>
  <si>
    <t>XTC435026GL439712</t>
  </si>
  <si>
    <t>XTC435026GL439713</t>
  </si>
  <si>
    <t>XTC435026GL439714</t>
  </si>
  <si>
    <t>XTC435026GL439715</t>
  </si>
  <si>
    <t>XTC435026GL439716</t>
  </si>
  <si>
    <t>XTC435026GL439717</t>
  </si>
  <si>
    <t>XTC435026GL439718</t>
  </si>
  <si>
    <t>XTC435026GL439719</t>
  </si>
  <si>
    <t>XTC435026GL439720</t>
  </si>
  <si>
    <t>XTC435026GL439721</t>
  </si>
  <si>
    <t>XTC435026GL439722</t>
  </si>
  <si>
    <t>XTC435026GL439723</t>
  </si>
  <si>
    <t>XTC435026GL439724</t>
  </si>
  <si>
    <t>XTC435026GL439725</t>
  </si>
  <si>
    <t>XTC435026GL439726</t>
  </si>
  <si>
    <t>XTC435026GL439727</t>
  </si>
  <si>
    <t>XTC435026GL439728</t>
  </si>
  <si>
    <t>XTC435026GL439729</t>
  </si>
  <si>
    <t>XTC435026GL439730</t>
  </si>
  <si>
    <t>XTC435026GL439731</t>
  </si>
  <si>
    <t>XTC435026GL439732</t>
  </si>
  <si>
    <t>XTC435026GL439733</t>
  </si>
  <si>
    <t>XTC435026GL439734</t>
  </si>
  <si>
    <t>XTC435026GL439735</t>
  </si>
  <si>
    <t>XTC435026GL439736</t>
  </si>
  <si>
    <t>XTC435026GL439737</t>
  </si>
  <si>
    <t>XTC435026GL439738</t>
  </si>
  <si>
    <t>XTC435026GL439739</t>
  </si>
  <si>
    <t>XTC435026GL439740</t>
  </si>
  <si>
    <t>XTC435026GL439741</t>
  </si>
  <si>
    <t>XTC435026GL439742</t>
  </si>
  <si>
    <t>XTC435026GL439743</t>
  </si>
  <si>
    <t>XTC435026GL439744</t>
  </si>
  <si>
    <t>XTC435026GL439745</t>
  </si>
  <si>
    <t>XTC435026GL439746</t>
  </si>
  <si>
    <t>XTC435026GL439747</t>
  </si>
  <si>
    <t>XTC435026GL439748</t>
  </si>
  <si>
    <t>XTC435026GL439749</t>
  </si>
  <si>
    <t>XTC435026GL439750</t>
  </si>
  <si>
    <t>XTC435026GL439751</t>
  </si>
  <si>
    <t>XTC435026GL439752</t>
  </si>
  <si>
    <t>XTC435026GL439753</t>
  </si>
  <si>
    <t>XTC435026GL439754</t>
  </si>
  <si>
    <t>XTC435026GL439755</t>
  </si>
  <si>
    <t>XTC435026GL439756</t>
  </si>
  <si>
    <t>XTC435026GL439757</t>
  </si>
  <si>
    <t>XTC435026GL439758</t>
  </si>
  <si>
    <t>XTC435026GL439759</t>
  </si>
  <si>
    <t>XTC435026GL439760</t>
  </si>
  <si>
    <t>XTC435026GL439761</t>
  </si>
  <si>
    <t>XTC435026GL439762</t>
  </si>
  <si>
    <t>XTC435026GL439763</t>
  </si>
  <si>
    <t>XTC435026GL439764</t>
  </si>
  <si>
    <t>XTC435026GL439765</t>
  </si>
  <si>
    <t>XTC435026GL439766</t>
  </si>
  <si>
    <t>XTC435026GL439767</t>
  </si>
  <si>
    <t>XTC435026GL439768</t>
  </si>
  <si>
    <t>XTC435026GL439769</t>
  </si>
  <si>
    <t>XTC435026GL439770</t>
  </si>
  <si>
    <t>XTC435026GL439771</t>
  </si>
  <si>
    <t>XTC435026GL439772</t>
  </si>
  <si>
    <t>XTC435026GL439773</t>
  </si>
  <si>
    <t>XTC435026GL439774</t>
  </si>
  <si>
    <t>XTC435026GL439775</t>
  </si>
  <si>
    <t>XTC435026GL439776</t>
  </si>
  <si>
    <t>XTC435026GL439777</t>
  </si>
  <si>
    <t>XTC435026GL439778</t>
  </si>
  <si>
    <t>XTC435026GL439779</t>
  </si>
  <si>
    <t>XTC435026GL439780</t>
  </si>
  <si>
    <t>XTC435026GL439781</t>
  </si>
  <si>
    <t>XTC435026GL439782</t>
  </si>
  <si>
    <t>XTC435026GL439783</t>
  </si>
  <si>
    <t>YS2G6X60005422703</t>
  </si>
  <si>
    <t>YS2G6X60005422717</t>
  </si>
  <si>
    <t>YS2R6X20005430565</t>
  </si>
  <si>
    <t>YS2R6X20005434875</t>
  </si>
  <si>
    <t>YS2R4X20005429034</t>
  </si>
  <si>
    <t>YS2G8X40005422674</t>
  </si>
  <si>
    <t>YS2K4X20001896227</t>
  </si>
  <si>
    <t>XLRTEH4300B134407</t>
  </si>
  <si>
    <t>YS2K6X20001896223</t>
  </si>
  <si>
    <t>YS2K6X200G1898808</t>
  </si>
  <si>
    <t>WDB9066351P308684</t>
  </si>
  <si>
    <t>WDB9066571P299354</t>
  </si>
  <si>
    <t>WDB9066571P299355</t>
  </si>
  <si>
    <t>WDB9066571P274048</t>
  </si>
  <si>
    <t>WV1ZZZ2EZG6037504</t>
  </si>
  <si>
    <t>WV1ZZZ2EZG6059463</t>
  </si>
  <si>
    <t>WV1ZZZ2EZG6029574</t>
  </si>
  <si>
    <t>WV1ZZZ2EZG6059622</t>
  </si>
  <si>
    <t>WV1ZZZ2EZG6059363</t>
  </si>
  <si>
    <t>WV1ZZZ2EZG6039926</t>
  </si>
  <si>
    <t>WV1ZZZ2FZG7014898</t>
  </si>
  <si>
    <t>WV1ZZZ2FZG7014882</t>
  </si>
  <si>
    <t>WV1ZZZ2EZG6060463</t>
  </si>
  <si>
    <t>WV1ZZZ2EZG6059882</t>
  </si>
  <si>
    <t>WV1ZZZ2EZG6054786</t>
  </si>
  <si>
    <t>WV1ZZZ2EZG6054789</t>
  </si>
  <si>
    <t>WV1ZZZ2EZG6054433</t>
  </si>
  <si>
    <t>WV1ZZZ2EZG6054658</t>
  </si>
  <si>
    <t>WV1ZZZ2EZG6054136</t>
  </si>
  <si>
    <t>WV1ZZZ2EZG6054659</t>
  </si>
  <si>
    <t>WV1ZZZ2EZG6054484</t>
  </si>
  <si>
    <t>WV1ZZZ2EZG6054137</t>
  </si>
  <si>
    <t>WV1ZZZ2EZG6054590</t>
  </si>
  <si>
    <t>WV1ZZZ2EZG6054158</t>
  </si>
  <si>
    <t>WV1ZZZ2EZG6054798</t>
  </si>
  <si>
    <t>WV1ZZZ2EZG6054159</t>
  </si>
  <si>
    <t>WV1ZZZ2EZG6054344</t>
  </si>
  <si>
    <t>WV1ZZZ2EZG6054160</t>
  </si>
  <si>
    <t>WV1ZZZ2EZG6054710</t>
  </si>
  <si>
    <t>WV1ZZZ2EZG6054161</t>
  </si>
  <si>
    <t>WV1ZZZ2EZG6054162</t>
  </si>
  <si>
    <t>WV1ZZZ2EZG6054163</t>
  </si>
  <si>
    <t>WV1ZZZ2EZG6054799</t>
  </si>
  <si>
    <t>WV1ZZZ2EZG6054345</t>
  </si>
  <si>
    <t>WV1ZZZ2EZG6054066</t>
  </si>
  <si>
    <t>WV1ZZZ2EZG6054711</t>
  </si>
  <si>
    <t>WV1ZZZ2EZG6054488</t>
  </si>
  <si>
    <t>WV1ZZZ2EZG6054591</t>
  </si>
  <si>
    <t>WV1ZZZ2EZG6054592</t>
  </si>
  <si>
    <t>WV1ZZZ2EZG6054593</t>
  </si>
  <si>
    <t>WV1ZZZ2EZG6054594</t>
  </si>
  <si>
    <t>WV1ZZZ2EZG6054489</t>
  </si>
  <si>
    <t>WV1ZZZ2EZG6054346</t>
  </si>
  <si>
    <t>WV1ZZZ2EZG6054164</t>
  </si>
  <si>
    <t>WV1ZZZ2EZG6055160</t>
  </si>
  <si>
    <t>WV1ZZZ2EZG6055613</t>
  </si>
  <si>
    <t>WV1ZZZ2EZG6055347</t>
  </si>
  <si>
    <t>WV1ZZZ2EZG6056423</t>
  </si>
  <si>
    <t>WV1ZZZ2EZG6055432</t>
  </si>
  <si>
    <t>WV1ZZZ2EZG6055614</t>
  </si>
  <si>
    <t>WV1ZZZ2EZG6056420</t>
  </si>
  <si>
    <t>WV1ZZZ2EZG6055065</t>
  </si>
  <si>
    <t>WV1ZZZ2EZG6055348</t>
  </si>
  <si>
    <t>WV1ZZZ2EZG6055506</t>
  </si>
  <si>
    <t>WV1ZZZ2EZG6056399</t>
  </si>
  <si>
    <t>WV1ZZZ2EZG6055573</t>
  </si>
  <si>
    <t>WV1ZZZ2HZHH007947</t>
  </si>
  <si>
    <t>WV2ZZZ7HZHH092827</t>
  </si>
  <si>
    <t>WV2ZZZ7HZHH084791</t>
  </si>
  <si>
    <t>WV2ZZZ7HZHH093468</t>
  </si>
  <si>
    <t>WV2ZZZ2KZHX078084</t>
  </si>
  <si>
    <t>WV2ZZZ2KZHX079952</t>
  </si>
  <si>
    <t>WV2ZZZ2KZHX079118</t>
  </si>
  <si>
    <t>WV2ZZZ7HZHX015742</t>
  </si>
  <si>
    <t>WV2ZZZ2KZHX079874</t>
  </si>
  <si>
    <t>WV2ZZZ2KZHX081413</t>
  </si>
  <si>
    <t>WV1ZZZ2EZG6066981</t>
  </si>
  <si>
    <t>WV1ZZZ2EZG6064885</t>
  </si>
  <si>
    <t>WV1ZZZ2EZG6040307</t>
  </si>
  <si>
    <t>WV1ZZZ2EZG6064849</t>
  </si>
  <si>
    <t>WV1ZZZ2EZG6061796</t>
  </si>
  <si>
    <t>WV1ZZZ2FZG7016835</t>
  </si>
  <si>
    <t>WV1ZZZ2FZG7016853</t>
  </si>
  <si>
    <t>WV1ZZZ2FZG7015228</t>
  </si>
  <si>
    <t>WV1ZZZ2FZG7015214</t>
  </si>
  <si>
    <t>WV1ZZZ2FZG7015035</t>
  </si>
  <si>
    <t>WV1ZZZ2EZG6062574</t>
  </si>
  <si>
    <t>WV1ZZZ2EZG6062689</t>
  </si>
  <si>
    <t>WV1ZZZ2EZG6047618</t>
  </si>
  <si>
    <t>WV1ZZZ2EZG6049545</t>
  </si>
  <si>
    <t>WV1ZZZ2EZG6057461</t>
  </si>
  <si>
    <t>WV1ZZZ2EZG6058210</t>
  </si>
  <si>
    <t>WV1ZZZ2EZG6060585</t>
  </si>
  <si>
    <t>WV1ZZZ2EZG6061822</t>
  </si>
  <si>
    <t>WV1ZZZ2EZG6061838</t>
  </si>
  <si>
    <t>WV1ZZZ2EZG6062948</t>
  </si>
  <si>
    <t>WV1ZZZ2EZG6058494</t>
  </si>
  <si>
    <t>WV1ZZZ2EZG6058967</t>
  </si>
  <si>
    <t>WV1ZZZ2EZG6063052</t>
  </si>
  <si>
    <t>WV1ZZZ2FZG7011520</t>
  </si>
  <si>
    <t>WV1ZZZ2FZG7014813</t>
  </si>
  <si>
    <t>WV1ZZZ2FZG7015011</t>
  </si>
  <si>
    <t xml:space="preserve">WV1ZZZ2EZG6061796 </t>
  </si>
  <si>
    <t>WV1ZZZ2EZG6065248</t>
  </si>
  <si>
    <t>ZCFC170F605100476</t>
  </si>
  <si>
    <t>ZCFC170F005100196</t>
  </si>
  <si>
    <t>TNU8P6R33GK001135</t>
  </si>
  <si>
    <t>TNU8P6R44DK000296</t>
  </si>
  <si>
    <t>VF6WTTG40G2454392</t>
  </si>
  <si>
    <t>VF6WTTG40G2454430</t>
  </si>
  <si>
    <t>VF640J866HB003624</t>
  </si>
  <si>
    <t>VF620J864GB001523</t>
  </si>
  <si>
    <t>VF611A363GD004868</t>
  </si>
  <si>
    <t>VF610J361GD000093</t>
  </si>
  <si>
    <t>VF610A365GD005622</t>
  </si>
  <si>
    <t>VF610A367GD005766</t>
  </si>
  <si>
    <t>VF610A362GD004721</t>
  </si>
  <si>
    <t>VF610A367GD005685</t>
  </si>
  <si>
    <t>VF6WTAG40G2455326</t>
  </si>
  <si>
    <t>VF6VG000X56952440</t>
  </si>
  <si>
    <t>VF6VG000056952432</t>
  </si>
  <si>
    <t>NNAM0A6LN02000078</t>
  </si>
  <si>
    <t>WMA06XZZ 8HM728763</t>
  </si>
  <si>
    <t>WMA06XZZ 3HM728766</t>
  </si>
  <si>
    <t>WMA06XZZ 0HM728773</t>
  </si>
  <si>
    <t>WMA06XZZ XHM728778</t>
  </si>
  <si>
    <t>WMA06XZZ 3HM728783</t>
  </si>
  <si>
    <t>WMA06XZZ 2HM728788</t>
  </si>
  <si>
    <t>WMA06XZZ 2HM728791</t>
  </si>
  <si>
    <t>WMA06XZZ 6HM728793</t>
  </si>
  <si>
    <t>WMA06XZZ 2HM728807</t>
  </si>
  <si>
    <t>WMA06XZZ 5HP084590</t>
  </si>
  <si>
    <t>WMA06XZZ 8HP084728</t>
  </si>
  <si>
    <t>YS2P4X20005431427</t>
  </si>
  <si>
    <t>YS2P4X20005438662</t>
  </si>
  <si>
    <t>WMA06XZZ9HP084110</t>
  </si>
  <si>
    <t>WMA06XZZ1HP084358</t>
  </si>
  <si>
    <t>WMA06XZZXHP084455</t>
  </si>
  <si>
    <t>WMA06XZZ9HP084379</t>
  </si>
  <si>
    <t>WMA06XZZ5HM728204</t>
  </si>
  <si>
    <t>WMA06XZZ0HP084366</t>
  </si>
  <si>
    <t>WMA26SZZ3GP077003</t>
  </si>
  <si>
    <t>WMA13XZZ3GP077003</t>
  </si>
  <si>
    <t>WMA06XZZ2GP072282</t>
  </si>
  <si>
    <t>TAH31100EG1113038</t>
  </si>
  <si>
    <t>WDB96300510013889</t>
  </si>
  <si>
    <t>WMA06SZZ4HP084552</t>
  </si>
  <si>
    <t>YV2XT40EXGA791771</t>
  </si>
  <si>
    <t>YS2K4x20001898801</t>
  </si>
  <si>
    <t>WDB9066571P298033</t>
  </si>
  <si>
    <t>WDB9066351P322738</t>
  </si>
  <si>
    <t>WDB9066571P288670</t>
  </si>
  <si>
    <t>WDB9066571P262625</t>
  </si>
  <si>
    <t>WDB9066571P288102</t>
  </si>
  <si>
    <t>WDB9066571P284784</t>
  </si>
  <si>
    <t>WDB9066571P293939</t>
  </si>
  <si>
    <t>WDB9066571P294190</t>
  </si>
  <si>
    <t xml:space="preserve">WDB9066571P191800 </t>
  </si>
  <si>
    <t>WDB9066571P271867</t>
  </si>
  <si>
    <t>WDB9066571P273073</t>
  </si>
  <si>
    <t>WDB9066571P319262</t>
  </si>
  <si>
    <t>WDB9066571P144962</t>
  </si>
  <si>
    <t>WKK41000213120843</t>
  </si>
  <si>
    <t>WKK41000213120844</t>
  </si>
  <si>
    <t>LA6A1EBKXGB201910</t>
  </si>
  <si>
    <t>WDB96420010103485</t>
  </si>
  <si>
    <t>WKK41021013120795</t>
  </si>
  <si>
    <t>WMA13XZZ3GP077326</t>
  </si>
  <si>
    <t>ZCFC270C905070649</t>
  </si>
  <si>
    <t>NNAM0A6LS02000143</t>
  </si>
  <si>
    <t>NNAM0A6LS02000148</t>
  </si>
  <si>
    <t>NNAM0A6LS02000149</t>
  </si>
  <si>
    <t>NNAM0A6LS02000153</t>
  </si>
  <si>
    <t>NNAM0A6LS02000154</t>
  </si>
  <si>
    <t>NNAM0LVLN02004069</t>
  </si>
  <si>
    <t>NNAM0LVLN02004154</t>
  </si>
  <si>
    <t>NNAM0LVLN02004157</t>
  </si>
  <si>
    <t>NNAM0LVLN02004158</t>
  </si>
  <si>
    <t>NNAM0LVLN02004209</t>
  </si>
  <si>
    <t>NNAM0LVLN02004210</t>
  </si>
  <si>
    <t>NNAM0LVLN02004206</t>
  </si>
  <si>
    <t>NNAM0LVLN02004208</t>
  </si>
  <si>
    <t>NNAM0LVLN02004212</t>
  </si>
  <si>
    <t>NNAM0LVLN02004214</t>
  </si>
  <si>
    <t>NNAM0LVLN02004215</t>
  </si>
  <si>
    <t>NNAM0LVLN02004213</t>
  </si>
  <si>
    <t>NNAM0LVLN02004334</t>
  </si>
  <si>
    <t>NNAM0LVLN02004395</t>
  </si>
  <si>
    <t>NNAM0LVLN02004396</t>
  </si>
  <si>
    <t>NNAM0LVLN02004399</t>
  </si>
  <si>
    <t>NNAM0LVLN02004400</t>
  </si>
  <si>
    <t>NNAM0LVLN02004403</t>
  </si>
  <si>
    <t>NNAM0LVLN02004405</t>
  </si>
  <si>
    <t>NNAM0LVLN02004406</t>
  </si>
  <si>
    <t>NNAM0LVLN02004408</t>
  </si>
  <si>
    <t>NNAM0LVLN02004410</t>
  </si>
  <si>
    <t>NNAM0LVLN02004414</t>
  </si>
  <si>
    <t>NNAM0LVLN02004415</t>
  </si>
  <si>
    <t>NNAM0LVLN02004420</t>
  </si>
  <si>
    <t>NNAM0LVLN02004418</t>
  </si>
  <si>
    <t>NNAM0LVLN02004419</t>
  </si>
  <si>
    <t>NNAM0LVLN02004423</t>
  </si>
  <si>
    <t>NNAM0LVLN02004424</t>
  </si>
  <si>
    <t>NNAM0LVLN02004425</t>
  </si>
  <si>
    <t>NNAM0LVLN02004428</t>
  </si>
  <si>
    <t>NNAM0LVLN02004427</t>
  </si>
  <si>
    <t>NNAM0LVLN02004430</t>
  </si>
  <si>
    <t>NNAM0LVLN02004437</t>
  </si>
  <si>
    <t>NNAM0LVLN02004470</t>
  </si>
  <si>
    <t>NNAM0LVLN02004526</t>
  </si>
  <si>
    <t>NNAM0LVLN02004554</t>
  </si>
  <si>
    <t>NNAM0LVLN02004552</t>
  </si>
  <si>
    <t>NNAM0LVLN02004556</t>
  </si>
  <si>
    <t>NNAM0L6LN02000031</t>
  </si>
  <si>
    <t>NNAM0L6LN02000032</t>
  </si>
  <si>
    <t>NNAM0L6LN02000033</t>
  </si>
  <si>
    <t>NNAM0L6LN02000034</t>
  </si>
  <si>
    <t>NNAM0L6LN02000035</t>
  </si>
  <si>
    <t>NNAM0L6LN02000037</t>
  </si>
  <si>
    <t>NNAM0L6LN02000038</t>
  </si>
  <si>
    <t>NNAM0L6LN02000039</t>
  </si>
  <si>
    <t>NNAM0L6LN02000079</t>
  </si>
  <si>
    <t>NNAM0L6LN02000082</t>
  </si>
  <si>
    <t>NNAM0L6LN02000084</t>
  </si>
  <si>
    <t>NNAM0L6LN02000175</t>
  </si>
  <si>
    <t>NNAM0L6LN02000194</t>
  </si>
  <si>
    <t>NNAM0L6LN02000197</t>
  </si>
  <si>
    <t>NNAM0L6LN02000201</t>
  </si>
  <si>
    <t>NNAM0L6LN02000206</t>
  </si>
  <si>
    <t>NNAM0L6LN02000213</t>
  </si>
  <si>
    <t>NNAM0L6LN02000223</t>
  </si>
  <si>
    <t>NNAM0L6LN02000231</t>
  </si>
  <si>
    <t>NNAM0L6LN02000245</t>
  </si>
  <si>
    <t>NNAM0L6LN02000246</t>
  </si>
  <si>
    <t>NNAM0L6LN02000248</t>
  </si>
  <si>
    <t>NNAM0L6LN02000249</t>
  </si>
  <si>
    <t>NNAM0L6LN02000251</t>
  </si>
  <si>
    <t>NNAM0L6LN02000254</t>
  </si>
  <si>
    <t>NNAM0L6LN02000260</t>
  </si>
  <si>
    <t>NNAM0L6LN02000264</t>
  </si>
  <si>
    <t>NNAM0L6LN02000271</t>
  </si>
  <si>
    <t>NNAM0L6LN02000011</t>
  </si>
  <si>
    <t>NNAM0L6LN02000012</t>
  </si>
  <si>
    <t>NNAM0L6LN02000013</t>
  </si>
  <si>
    <t>NNAM0L6LN02000014</t>
  </si>
  <si>
    <t>NNAM0L6LN02000015</t>
  </si>
  <si>
    <t>NNAM0L6LN02000029</t>
  </si>
  <si>
    <t>NNAM0L6LN02000040</t>
  </si>
  <si>
    <t>NNAM0L6LN02000041</t>
  </si>
  <si>
    <t>NNAM0L6LN02000042</t>
  </si>
  <si>
    <t>NNAM0L6LN02000043</t>
  </si>
  <si>
    <t>NNAM0L6LN02000051</t>
  </si>
  <si>
    <t>NNAM0L6LN02000125</t>
  </si>
  <si>
    <t>NNAM0L6LN02000135</t>
  </si>
  <si>
    <t>NNAM0L6LN02000267</t>
  </si>
  <si>
    <t>NNAM0L6LN02000268</t>
  </si>
  <si>
    <t>NNAM0L6LN02000269</t>
  </si>
  <si>
    <t>NNAM0L6LN02000270</t>
  </si>
  <si>
    <t>NNAM0ATLN02000608</t>
  </si>
  <si>
    <t>NNAM0ATLN02000609</t>
  </si>
  <si>
    <t>NNAM0ATLN02000610</t>
  </si>
  <si>
    <t>NNAM0ATLN02000614</t>
  </si>
  <si>
    <t>NNAM0ATLN02000615</t>
  </si>
  <si>
    <t>NNAM0ATLN02000616</t>
  </si>
  <si>
    <t>NNAM0ATLN02000618</t>
  </si>
  <si>
    <t>NNAM0ATLN02000619</t>
  </si>
  <si>
    <t>NNAM0ATLN02000622</t>
  </si>
  <si>
    <t>NNAM0A6LN02000019</t>
  </si>
  <si>
    <t>NNAM0A6LN02000020</t>
  </si>
  <si>
    <t>NNAM0A6LN02000021</t>
  </si>
  <si>
    <t>NNAM0A6LN02000026</t>
  </si>
  <si>
    <t>NNAM0A6LN02000027</t>
  </si>
  <si>
    <t>NNAM0A6LN02000028</t>
  </si>
  <si>
    <t>NNAM0A6LN02000046</t>
  </si>
  <si>
    <t>NNAM0A6LN02000047</t>
  </si>
  <si>
    <t>NNAM0A6LN02000048</t>
  </si>
  <si>
    <t>NNAM0A6LN02000049</t>
  </si>
  <si>
    <t>NNAM0A6LN02000050</t>
  </si>
  <si>
    <t>NNAM0A6LN02000051</t>
  </si>
  <si>
    <t>NNAM0L6LE02000052</t>
  </si>
  <si>
    <t>NNAM0A6LE02000072</t>
  </si>
  <si>
    <t>NNAM0A6LE02000087</t>
  </si>
  <si>
    <t>NNAM0A6LE02000088</t>
  </si>
  <si>
    <t>NNAM0A6LE02000089</t>
  </si>
  <si>
    <t>NNAM0L6LE02000090</t>
  </si>
  <si>
    <t>NNAM0A6LE02000091</t>
  </si>
  <si>
    <t>NNAM0A6LE02000092</t>
  </si>
  <si>
    <t>NNAM0A6LE02000093</t>
  </si>
  <si>
    <t>NNAM0A6LE02000094</t>
  </si>
  <si>
    <t>NNAM0A6LE02000095</t>
  </si>
  <si>
    <t>NNAM0A6LE02000096</t>
  </si>
  <si>
    <t>NNAM0A6LE02000098</t>
  </si>
  <si>
    <t>NNAM0L6LE02000142</t>
  </si>
  <si>
    <t>NNAM0A6LE02000218</t>
  </si>
  <si>
    <t>NNAM0A6LE02000216</t>
  </si>
  <si>
    <t>NNAM0A6LE02000220</t>
  </si>
  <si>
    <t>NNAM0A6LE02000221</t>
  </si>
  <si>
    <t>NNAM0L6LE02000225</t>
  </si>
  <si>
    <t>NNAM0B6LT02000105</t>
  </si>
  <si>
    <t>NNAM0B6LT02000106</t>
  </si>
  <si>
    <t>NNAM0B6LT02000107</t>
  </si>
  <si>
    <t>NNAM0B6LT02000108</t>
  </si>
  <si>
    <t>NNAM0B6LT02000109</t>
  </si>
  <si>
    <t>NNAM0B6LT02000110</t>
  </si>
  <si>
    <t>NNAM0B6LT02000111</t>
  </si>
  <si>
    <t>NNAM0B6LT02000112</t>
  </si>
  <si>
    <t>NNAM0B6LT02000113</t>
  </si>
  <si>
    <t>NNAM0B6LT02000114</t>
  </si>
  <si>
    <t>NNAM0B6LT02000115</t>
  </si>
  <si>
    <t>NNAM0B6LT02000116</t>
  </si>
  <si>
    <t>NNAM0B6LT02000117</t>
  </si>
  <si>
    <t>NNAM0B6LT02000118</t>
  </si>
  <si>
    <t>NNAM0B6LT02000119</t>
  </si>
  <si>
    <t>NNAM0B6LT02000120</t>
  </si>
  <si>
    <t>NNAM0B6LT02000121</t>
  </si>
  <si>
    <t>NNAM0B6LN02000322</t>
  </si>
  <si>
    <t>NNAM0B6LN02000192</t>
  </si>
  <si>
    <t>NNAM0B6LN02000193</t>
  </si>
  <si>
    <t>NNAM0B6LN02000194</t>
  </si>
  <si>
    <t>NNAM0B6LN02000198</t>
  </si>
  <si>
    <t>NNAM0B6LN02000205</t>
  </si>
  <si>
    <t>NNAM0B6LN02000211</t>
  </si>
  <si>
    <t>NNAM0B6LN02000216</t>
  </si>
  <si>
    <t>NNAM0B6LN02000220</t>
  </si>
  <si>
    <t>NNAM0B6LN02000225</t>
  </si>
  <si>
    <t>NNAM0B6LN02000227</t>
  </si>
  <si>
    <t>NNAM0B6LN02000232</t>
  </si>
  <si>
    <t>NNAM0B6LN02000286</t>
  </si>
  <si>
    <t>NNAM0B6LN02000338</t>
  </si>
  <si>
    <t>NNAM0B6LN02000339</t>
  </si>
  <si>
    <t>NNAM0B6LN02000344</t>
  </si>
  <si>
    <t>NNAM0B6LN02000345</t>
  </si>
  <si>
    <t>NNAM0B6LN02000347</t>
  </si>
  <si>
    <t>NNAM0B6LN02000349</t>
  </si>
  <si>
    <t>NNAM0L6LE02000263</t>
  </si>
  <si>
    <t>NNAM0A6LE02000264</t>
  </si>
  <si>
    <t>NNAM0A6LE02000265</t>
  </si>
  <si>
    <t>NNAM0A6LE02000266</t>
  </si>
  <si>
    <t>NNAM0A6LE02000267</t>
  </si>
  <si>
    <t>NNAM0A6LS02000096</t>
  </si>
  <si>
    <t>YV2RT40C8GB778194</t>
  </si>
  <si>
    <t>ZCFC270C205082447</t>
  </si>
  <si>
    <r>
      <t xml:space="preserve">             </t>
    </r>
    <r>
      <rPr>
        <b/>
        <sz val="12"/>
        <rFont val="Calibri"/>
        <family val="2"/>
        <charset val="238"/>
        <scheme val="minor"/>
      </rPr>
      <t>VIN</t>
    </r>
  </si>
  <si>
    <t>WDB96340310067709</t>
  </si>
  <si>
    <t>WDB96340310067710</t>
  </si>
  <si>
    <t>WDB96340310067711</t>
  </si>
  <si>
    <t>WDB96340310067712</t>
  </si>
  <si>
    <t>WDB96340310067713</t>
  </si>
  <si>
    <t>NNAM0L6LN02000005</t>
  </si>
  <si>
    <t>WDB96340310108190</t>
  </si>
  <si>
    <t>WDB96340310108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</font>
    <font>
      <sz val="11"/>
      <color rgb="FF000000"/>
      <name val="Calibri"/>
      <family val="2"/>
      <charset val="238"/>
      <scheme val="minor"/>
    </font>
    <font>
      <sz val="10"/>
      <color theme="1"/>
      <name val="CorpoS"/>
    </font>
    <font>
      <sz val="10"/>
      <color rgb="FF000000"/>
      <name val="CorpoS"/>
    </font>
    <font>
      <b/>
      <sz val="10"/>
      <color theme="1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7" fillId="0" borderId="0"/>
    <xf numFmtId="0" fontId="27" fillId="0" borderId="0"/>
    <xf numFmtId="0" fontId="27" fillId="0" borderId="0"/>
  </cellStyleXfs>
  <cellXfs count="94">
    <xf numFmtId="0" fontId="0" fillId="0" borderId="0" xfId="0"/>
    <xf numFmtId="0" fontId="2" fillId="0" borderId="17" xfId="0" applyFont="1" applyBorder="1" applyAlignment="1">
      <alignment horizontal="center"/>
    </xf>
    <xf numFmtId="0" fontId="31" fillId="0" borderId="18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0" fontId="31" fillId="0" borderId="15" xfId="0" applyFont="1" applyBorder="1" applyAlignment="1">
      <alignment horizontal="center"/>
    </xf>
    <xf numFmtId="0" fontId="0" fillId="0" borderId="0" xfId="0" applyAlignment="1">
      <alignment horizont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0" xfId="0" applyFont="1" applyAlignment="1">
      <alignment horizontal="center"/>
    </xf>
    <xf numFmtId="0" fontId="32" fillId="0" borderId="15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6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5" xfId="0" applyBorder="1" applyAlignment="1">
      <alignment horizontal="center" vertical="top"/>
    </xf>
    <xf numFmtId="0" fontId="0" fillId="0" borderId="15" xfId="0" applyFont="1" applyBorder="1" applyAlignment="1">
      <alignment horizontal="center"/>
    </xf>
    <xf numFmtId="0" fontId="0" fillId="0" borderId="15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/>
    </xf>
    <xf numFmtId="0" fontId="28" fillId="0" borderId="15" xfId="0" applyFont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center"/>
    </xf>
    <xf numFmtId="0" fontId="0" fillId="0" borderId="1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31" fillId="0" borderId="15" xfId="0" applyFont="1" applyBorder="1" applyAlignment="1">
      <alignment horizontal="center" vertical="center"/>
    </xf>
    <xf numFmtId="0" fontId="31" fillId="0" borderId="16" xfId="0" applyFont="1" applyBorder="1" applyAlignment="1">
      <alignment horizontal="center" vertical="center"/>
    </xf>
    <xf numFmtId="0" fontId="31" fillId="0" borderId="18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8" fillId="0" borderId="15" xfId="0" applyFont="1" applyBorder="1" applyAlignment="1">
      <alignment horizontal="center"/>
    </xf>
    <xf numFmtId="0" fontId="28" fillId="0" borderId="15" xfId="0" applyFont="1" applyFill="1" applyBorder="1" applyAlignment="1">
      <alignment horizontal="center"/>
    </xf>
    <xf numFmtId="0" fontId="30" fillId="0" borderId="14" xfId="106" applyFont="1" applyBorder="1" applyAlignment="1">
      <alignment horizontal="center" vertical="top" wrapText="1"/>
    </xf>
    <xf numFmtId="0" fontId="30" fillId="0" borderId="15" xfId="106" applyFont="1" applyBorder="1" applyAlignment="1">
      <alignment horizontal="center" vertical="top" wrapText="1"/>
    </xf>
    <xf numFmtId="0" fontId="30" fillId="0" borderId="16" xfId="106" applyFont="1" applyBorder="1" applyAlignment="1">
      <alignment horizontal="center" vertical="top" wrapText="1"/>
    </xf>
    <xf numFmtId="0" fontId="34" fillId="0" borderId="15" xfId="0" applyFont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35" fillId="0" borderId="15" xfId="103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5" fillId="0" borderId="14" xfId="103" applyFont="1" applyFill="1" applyBorder="1" applyAlignment="1">
      <alignment horizontal="center"/>
    </xf>
    <xf numFmtId="0" fontId="0" fillId="0" borderId="16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1" fillId="0" borderId="14" xfId="106" applyFont="1" applyBorder="1" applyAlignment="1">
      <alignment horizontal="center"/>
    </xf>
    <xf numFmtId="0" fontId="1" fillId="0" borderId="15" xfId="106" applyFont="1" applyBorder="1" applyAlignment="1">
      <alignment horizontal="center"/>
    </xf>
    <xf numFmtId="0" fontId="36" fillId="0" borderId="15" xfId="106" applyFont="1" applyBorder="1" applyAlignment="1">
      <alignment horizontal="center"/>
    </xf>
    <xf numFmtId="0" fontId="37" fillId="0" borderId="15" xfId="106" applyFont="1" applyBorder="1" applyAlignment="1">
      <alignment horizontal="center"/>
    </xf>
    <xf numFmtId="0" fontId="1" fillId="0" borderId="15" xfId="99" applyFont="1" applyFill="1" applyBorder="1" applyAlignment="1">
      <alignment horizontal="center"/>
    </xf>
    <xf numFmtId="0" fontId="36" fillId="0" borderId="15" xfId="99" applyFont="1" applyBorder="1" applyAlignment="1">
      <alignment horizontal="center"/>
    </xf>
    <xf numFmtId="0" fontId="1" fillId="0" borderId="15" xfId="99" applyFont="1" applyBorder="1" applyAlignment="1">
      <alignment horizontal="center"/>
    </xf>
    <xf numFmtId="0" fontId="1" fillId="0" borderId="16" xfId="99" applyFont="1" applyBorder="1" applyAlignment="1">
      <alignment horizontal="center"/>
    </xf>
    <xf numFmtId="0" fontId="26" fillId="53" borderId="15" xfId="78" quotePrefix="1" applyNumberFormat="1" applyFont="1" applyFill="1" applyBorder="1" applyAlignment="1">
      <alignment horizontal="center" vertical="center"/>
    </xf>
    <xf numFmtId="0" fontId="26" fillId="0" borderId="14" xfId="78" quotePrefix="1" applyNumberFormat="1" applyFont="1" applyFill="1" applyBorder="1" applyAlignment="1">
      <alignment horizontal="center" vertical="center"/>
    </xf>
    <xf numFmtId="11" fontId="26" fillId="53" borderId="15" xfId="78" quotePrefix="1" applyNumberFormat="1" applyFont="1" applyFill="1" applyBorder="1" applyAlignment="1">
      <alignment horizontal="center" vertical="center"/>
    </xf>
    <xf numFmtId="0" fontId="26" fillId="0" borderId="15" xfId="0" applyNumberFormat="1" applyFont="1" applyFill="1" applyBorder="1" applyAlignment="1">
      <alignment horizontal="center" vertical="center"/>
    </xf>
    <xf numFmtId="0" fontId="26" fillId="0" borderId="16" xfId="0" applyNumberFormat="1" applyFont="1" applyFill="1" applyBorder="1" applyAlignment="1">
      <alignment horizontal="center" vertical="center"/>
    </xf>
    <xf numFmtId="0" fontId="36" fillId="0" borderId="0" xfId="0" applyFont="1"/>
    <xf numFmtId="0" fontId="32" fillId="0" borderId="14" xfId="0" applyFont="1" applyBorder="1" applyAlignment="1">
      <alignment horizontal="center"/>
    </xf>
    <xf numFmtId="0" fontId="31" fillId="0" borderId="17" xfId="0" applyFont="1" applyBorder="1" applyAlignment="1">
      <alignment horizontal="center"/>
    </xf>
    <xf numFmtId="0" fontId="33" fillId="0" borderId="17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37" fillId="53" borderId="12" xfId="106" applyFont="1" applyFill="1" applyBorder="1" applyAlignment="1">
      <alignment horizontal="center" vertical="center"/>
    </xf>
    <xf numFmtId="0" fontId="37" fillId="53" borderId="12" xfId="106" applyFont="1" applyFill="1" applyBorder="1" applyAlignment="1">
      <alignment horizontal="center"/>
    </xf>
    <xf numFmtId="0" fontId="37" fillId="53" borderId="12" xfId="105" applyFont="1" applyFill="1" applyBorder="1" applyAlignment="1">
      <alignment horizontal="center"/>
    </xf>
    <xf numFmtId="0" fontId="37" fillId="53" borderId="12" xfId="105" applyFont="1" applyFill="1" applyBorder="1" applyAlignment="1">
      <alignment horizontal="center" vertical="center" wrapText="1"/>
    </xf>
    <xf numFmtId="0" fontId="37" fillId="53" borderId="12" xfId="104" applyFont="1" applyFill="1" applyBorder="1" applyAlignment="1">
      <alignment horizontal="center" wrapText="1"/>
    </xf>
    <xf numFmtId="0" fontId="37" fillId="53" borderId="12" xfId="103" applyFont="1" applyFill="1" applyBorder="1" applyAlignment="1">
      <alignment horizontal="center" wrapText="1"/>
    </xf>
    <xf numFmtId="0" fontId="37" fillId="53" borderId="12" xfId="102" applyFont="1" applyFill="1" applyBorder="1" applyAlignment="1">
      <alignment horizontal="center" wrapText="1"/>
    </xf>
    <xf numFmtId="0" fontId="37" fillId="53" borderId="12" xfId="101" applyFont="1" applyFill="1" applyBorder="1" applyAlignment="1">
      <alignment horizontal="center" wrapText="1"/>
    </xf>
    <xf numFmtId="0" fontId="0" fillId="0" borderId="12" xfId="0" applyFont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2" xfId="0" applyFont="1" applyBorder="1" applyAlignment="1">
      <alignment horizontal="center" vertical="center"/>
    </xf>
    <xf numFmtId="0" fontId="37" fillId="53" borderId="12" xfId="0" applyFont="1" applyFill="1" applyBorder="1" applyAlignment="1">
      <alignment horizontal="center"/>
    </xf>
    <xf numFmtId="0" fontId="37" fillId="0" borderId="12" xfId="0" applyFont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/>
    </xf>
    <xf numFmtId="0" fontId="0" fillId="0" borderId="12" xfId="0" applyFont="1" applyBorder="1"/>
    <xf numFmtId="0" fontId="0" fillId="0" borderId="0" xfId="0" applyBorder="1"/>
    <xf numFmtId="0" fontId="40" fillId="0" borderId="12" xfId="0" applyFont="1" applyBorder="1" applyAlignment="1">
      <alignment horizontal="center"/>
    </xf>
    <xf numFmtId="49" fontId="40" fillId="52" borderId="12" xfId="1" applyNumberFormat="1" applyFont="1" applyFill="1" applyBorder="1" applyAlignment="1">
      <alignment horizontal="center"/>
    </xf>
    <xf numFmtId="0" fontId="38" fillId="0" borderId="0" xfId="0" applyFont="1"/>
    <xf numFmtId="0" fontId="40" fillId="0" borderId="12" xfId="0" applyFont="1" applyBorder="1" applyAlignment="1"/>
    <xf numFmtId="0" fontId="39" fillId="0" borderId="17" xfId="0" applyFont="1" applyBorder="1" applyAlignment="1">
      <alignment horizontal="center"/>
    </xf>
    <xf numFmtId="0" fontId="42" fillId="0" borderId="14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6" xfId="0" applyFont="1" applyBorder="1" applyAlignment="1">
      <alignment horizontal="center" vertical="center"/>
    </xf>
    <xf numFmtId="0" fontId="38" fillId="0" borderId="12" xfId="0" applyFont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40" fillId="0" borderId="12" xfId="0" applyFont="1" applyFill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 vertical="center"/>
    </xf>
  </cellXfs>
  <cellStyles count="10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Check Cell 2" xfId="28"/>
    <cellStyle name="Input 2" xfId="37"/>
    <cellStyle name="Linked Cell 2" xfId="38"/>
    <cellStyle name="Neutral 2" xfId="39"/>
    <cellStyle name="Normal 2" xfId="1"/>
    <cellStyle name="Normal 3" xfId="86"/>
    <cellStyle name="Normale 17" xfId="108"/>
    <cellStyle name="Normale 18" xfId="107"/>
    <cellStyle name="Normální" xfId="0" builtinId="0"/>
    <cellStyle name="Normální 2" xfId="105"/>
    <cellStyle name="Normální 2 2" xfId="100"/>
    <cellStyle name="Normální 3" xfId="106"/>
    <cellStyle name="Normální_List1" xfId="104"/>
    <cellStyle name="Normální_List2" xfId="103"/>
    <cellStyle name="Normální_List3" xfId="102"/>
    <cellStyle name="Normální_List4" xfId="10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tandard 2" xfId="99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tabSelected="1" workbookViewId="0">
      <selection activeCell="E12" sqref="E12"/>
    </sheetView>
  </sheetViews>
  <sheetFormatPr defaultRowHeight="15.6"/>
  <cols>
    <col min="1" max="1" width="27.6640625" style="82" customWidth="1"/>
  </cols>
  <sheetData>
    <row r="1" spans="1:1" ht="16.2" thickBot="1">
      <c r="A1" s="84" t="s">
        <v>0</v>
      </c>
    </row>
    <row r="2" spans="1:1">
      <c r="A2" s="85" t="s">
        <v>1799</v>
      </c>
    </row>
    <row r="3" spans="1:1">
      <c r="A3" s="86" t="s">
        <v>1800</v>
      </c>
    </row>
    <row r="4" spans="1:1">
      <c r="A4" s="86" t="s">
        <v>1801</v>
      </c>
    </row>
    <row r="5" spans="1:1">
      <c r="A5" s="86" t="s">
        <v>1802</v>
      </c>
    </row>
    <row r="6" spans="1:1">
      <c r="A6" s="86" t="s">
        <v>1803</v>
      </c>
    </row>
    <row r="7" spans="1:1">
      <c r="A7" s="86" t="s">
        <v>1804</v>
      </c>
    </row>
    <row r="8" spans="1:1">
      <c r="A8" s="86" t="s">
        <v>1805</v>
      </c>
    </row>
    <row r="9" spans="1:1">
      <c r="A9" s="86" t="s">
        <v>1806</v>
      </c>
    </row>
    <row r="10" spans="1:1">
      <c r="A10" s="86" t="s">
        <v>1807</v>
      </c>
    </row>
    <row r="11" spans="1:1">
      <c r="A11" s="86" t="s">
        <v>1808</v>
      </c>
    </row>
    <row r="12" spans="1:1">
      <c r="A12" s="86" t="s">
        <v>1809</v>
      </c>
    </row>
    <row r="13" spans="1:1">
      <c r="A13" s="86" t="s">
        <v>1810</v>
      </c>
    </row>
    <row r="14" spans="1:1">
      <c r="A14" s="86" t="s">
        <v>1811</v>
      </c>
    </row>
    <row r="15" spans="1:1">
      <c r="A15" s="86" t="s">
        <v>1812</v>
      </c>
    </row>
    <row r="16" spans="1:1">
      <c r="A16" s="86" t="s">
        <v>1813</v>
      </c>
    </row>
    <row r="17" spans="1:1">
      <c r="A17" s="86" t="s">
        <v>1814</v>
      </c>
    </row>
    <row r="18" spans="1:1">
      <c r="A18" s="86" t="s">
        <v>1815</v>
      </c>
    </row>
    <row r="19" spans="1:1">
      <c r="A19" s="86" t="s">
        <v>1816</v>
      </c>
    </row>
    <row r="20" spans="1:1" ht="16.2" thickBot="1">
      <c r="A20" s="87" t="s">
        <v>32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5"/>
  <sheetViews>
    <sheetView topLeftCell="A55"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1" t="s">
        <v>1735</v>
      </c>
    </row>
    <row r="3" spans="1:1">
      <c r="A3" s="22" t="s">
        <v>1736</v>
      </c>
    </row>
    <row r="4" spans="1:1">
      <c r="A4" s="22" t="s">
        <v>1737</v>
      </c>
    </row>
    <row r="5" spans="1:1">
      <c r="A5" s="22" t="s">
        <v>1738</v>
      </c>
    </row>
    <row r="6" spans="1:1">
      <c r="A6" s="23" t="s">
        <v>1739</v>
      </c>
    </row>
    <row r="7" spans="1:1">
      <c r="A7" s="22" t="s">
        <v>1740</v>
      </c>
    </row>
    <row r="8" spans="1:1">
      <c r="A8" s="22" t="s">
        <v>1741</v>
      </c>
    </row>
    <row r="9" spans="1:1">
      <c r="A9" s="23" t="s">
        <v>1742</v>
      </c>
    </row>
    <row r="10" spans="1:1">
      <c r="A10" s="23" t="s">
        <v>1743</v>
      </c>
    </row>
    <row r="11" spans="1:1">
      <c r="A11" s="22" t="s">
        <v>1744</v>
      </c>
    </row>
    <row r="12" spans="1:1">
      <c r="A12" s="22" t="s">
        <v>1745</v>
      </c>
    </row>
    <row r="13" spans="1:1">
      <c r="A13" s="23" t="s">
        <v>1746</v>
      </c>
    </row>
    <row r="14" spans="1:1">
      <c r="A14" s="22" t="s">
        <v>1747</v>
      </c>
    </row>
    <row r="15" spans="1:1">
      <c r="A15" s="23" t="s">
        <v>1748</v>
      </c>
    </row>
    <row r="16" spans="1:1">
      <c r="A16" s="23" t="s">
        <v>1749</v>
      </c>
    </row>
    <row r="17" spans="1:1">
      <c r="A17" s="22" t="s">
        <v>1750</v>
      </c>
    </row>
    <row r="18" spans="1:1">
      <c r="A18" s="23" t="s">
        <v>1751</v>
      </c>
    </row>
    <row r="19" spans="1:1">
      <c r="A19" s="22" t="s">
        <v>1752</v>
      </c>
    </row>
    <row r="20" spans="1:1">
      <c r="A20" s="22" t="s">
        <v>1753</v>
      </c>
    </row>
    <row r="21" spans="1:1">
      <c r="A21" s="22" t="s">
        <v>1754</v>
      </c>
    </row>
    <row r="22" spans="1:1">
      <c r="A22" s="23" t="s">
        <v>1755</v>
      </c>
    </row>
    <row r="23" spans="1:1">
      <c r="A23" s="23" t="s">
        <v>1756</v>
      </c>
    </row>
    <row r="24" spans="1:1">
      <c r="A24" s="22" t="s">
        <v>1757</v>
      </c>
    </row>
    <row r="25" spans="1:1">
      <c r="A25" s="22" t="s">
        <v>1758</v>
      </c>
    </row>
    <row r="26" spans="1:1">
      <c r="A26" s="23" t="s">
        <v>1759</v>
      </c>
    </row>
    <row r="27" spans="1:1">
      <c r="A27" s="23" t="s">
        <v>1760</v>
      </c>
    </row>
    <row r="28" spans="1:1">
      <c r="A28" s="22" t="s">
        <v>1761</v>
      </c>
    </row>
    <row r="29" spans="1:1">
      <c r="A29" s="22" t="s">
        <v>1762</v>
      </c>
    </row>
    <row r="30" spans="1:1">
      <c r="A30" s="22" t="s">
        <v>1763</v>
      </c>
    </row>
    <row r="31" spans="1:1">
      <c r="A31" s="22" t="s">
        <v>1764</v>
      </c>
    </row>
    <row r="32" spans="1:1">
      <c r="A32" s="22" t="s">
        <v>1765</v>
      </c>
    </row>
    <row r="33" spans="1:1">
      <c r="A33" s="22" t="s">
        <v>1766</v>
      </c>
    </row>
    <row r="34" spans="1:1">
      <c r="A34" s="22" t="s">
        <v>1767</v>
      </c>
    </row>
    <row r="35" spans="1:1">
      <c r="A35" s="22" t="s">
        <v>1768</v>
      </c>
    </row>
    <row r="36" spans="1:1">
      <c r="A36" s="23" t="s">
        <v>1769</v>
      </c>
    </row>
    <row r="37" spans="1:1">
      <c r="A37" s="23" t="s">
        <v>1770</v>
      </c>
    </row>
    <row r="38" spans="1:1">
      <c r="A38" s="23" t="s">
        <v>1771</v>
      </c>
    </row>
    <row r="39" spans="1:1">
      <c r="A39" s="23" t="s">
        <v>1772</v>
      </c>
    </row>
    <row r="40" spans="1:1">
      <c r="A40" s="23" t="s">
        <v>1773</v>
      </c>
    </row>
    <row r="41" spans="1:1">
      <c r="A41" s="23" t="s">
        <v>1774</v>
      </c>
    </row>
    <row r="42" spans="1:1">
      <c r="A42" s="23" t="s">
        <v>1775</v>
      </c>
    </row>
    <row r="43" spans="1:1">
      <c r="A43" s="22" t="s">
        <v>1776</v>
      </c>
    </row>
    <row r="44" spans="1:1">
      <c r="A44" s="22" t="s">
        <v>1777</v>
      </c>
    </row>
    <row r="45" spans="1:1">
      <c r="A45" s="23" t="s">
        <v>1778</v>
      </c>
    </row>
    <row r="46" spans="1:1">
      <c r="A46" s="22" t="s">
        <v>1779</v>
      </c>
    </row>
    <row r="47" spans="1:1">
      <c r="A47" s="23" t="s">
        <v>1780</v>
      </c>
    </row>
    <row r="48" spans="1:1">
      <c r="A48" s="23" t="s">
        <v>1781</v>
      </c>
    </row>
    <row r="49" spans="1:1">
      <c r="A49" s="22" t="s">
        <v>1782</v>
      </c>
    </row>
    <row r="50" spans="1:1">
      <c r="A50" s="23" t="s">
        <v>1783</v>
      </c>
    </row>
    <row r="51" spans="1:1">
      <c r="A51" s="22" t="s">
        <v>1784</v>
      </c>
    </row>
    <row r="52" spans="1:1">
      <c r="A52" s="22" t="s">
        <v>1785</v>
      </c>
    </row>
    <row r="53" spans="1:1">
      <c r="A53" s="22" t="s">
        <v>1786</v>
      </c>
    </row>
    <row r="54" spans="1:1">
      <c r="A54" s="22" t="s">
        <v>1787</v>
      </c>
    </row>
    <row r="55" spans="1:1">
      <c r="A55" s="22" t="s">
        <v>1788</v>
      </c>
    </row>
    <row r="56" spans="1:1">
      <c r="A56" s="22" t="s">
        <v>1789</v>
      </c>
    </row>
    <row r="57" spans="1:1">
      <c r="A57" s="22" t="s">
        <v>1790</v>
      </c>
    </row>
    <row r="58" spans="1:1">
      <c r="A58" s="22" t="s">
        <v>1791</v>
      </c>
    </row>
    <row r="59" spans="1:1">
      <c r="A59" s="22" t="s">
        <v>1792</v>
      </c>
    </row>
    <row r="60" spans="1:1">
      <c r="A60" s="22" t="s">
        <v>1793</v>
      </c>
    </row>
    <row r="61" spans="1:1">
      <c r="A61" s="22" t="s">
        <v>1794</v>
      </c>
    </row>
    <row r="62" spans="1:1">
      <c r="A62" s="22" t="s">
        <v>1795</v>
      </c>
    </row>
    <row r="63" spans="1:1">
      <c r="A63" s="22" t="s">
        <v>1796</v>
      </c>
    </row>
    <row r="64" spans="1:1">
      <c r="A64" s="22" t="s">
        <v>1797</v>
      </c>
    </row>
    <row r="65" spans="1:1" ht="15" thickBot="1">
      <c r="A65" s="24" t="s">
        <v>1798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C2" sqref="C2"/>
    </sheetView>
  </sheetViews>
  <sheetFormatPr defaultRowHeight="15.6"/>
  <cols>
    <col min="1" max="1" width="21" style="80" customWidth="1"/>
    <col min="2" max="2" width="10.88671875" customWidth="1"/>
  </cols>
  <sheetData>
    <row r="1" spans="1:2">
      <c r="A1" s="83" t="s">
        <v>3398</v>
      </c>
      <c r="B1" s="79"/>
    </row>
    <row r="2" spans="1:2">
      <c r="A2" s="80" t="s">
        <v>3224</v>
      </c>
    </row>
    <row r="3" spans="1:2">
      <c r="A3" s="80" t="s">
        <v>339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5"/>
  <sheetViews>
    <sheetView workbookViewId="0"/>
  </sheetViews>
  <sheetFormatPr defaultRowHeight="14.4"/>
  <cols>
    <col min="1" max="1" width="27.6640625" style="31" customWidth="1"/>
  </cols>
  <sheetData>
    <row r="1" spans="1:1" ht="15" thickBot="1">
      <c r="A1" s="1" t="s">
        <v>0</v>
      </c>
    </row>
    <row r="2" spans="1:1">
      <c r="A2" s="15" t="s">
        <v>2652</v>
      </c>
    </row>
    <row r="3" spans="1:1">
      <c r="A3" s="13" t="s">
        <v>2653</v>
      </c>
    </row>
    <row r="4" spans="1:1">
      <c r="A4" s="13" t="s">
        <v>2654</v>
      </c>
    </row>
    <row r="5" spans="1:1">
      <c r="A5" s="13" t="s">
        <v>2655</v>
      </c>
    </row>
    <row r="6" spans="1:1">
      <c r="A6" s="13" t="s">
        <v>2656</v>
      </c>
    </row>
    <row r="7" spans="1:1">
      <c r="A7" s="13" t="s">
        <v>2657</v>
      </c>
    </row>
    <row r="8" spans="1:1">
      <c r="A8" s="13" t="s">
        <v>2658</v>
      </c>
    </row>
    <row r="9" spans="1:1">
      <c r="A9" s="13" t="s">
        <v>2659</v>
      </c>
    </row>
    <row r="10" spans="1:1">
      <c r="A10" s="13" t="s">
        <v>2660</v>
      </c>
    </row>
    <row r="11" spans="1:1">
      <c r="A11" s="13" t="s">
        <v>2661</v>
      </c>
    </row>
    <row r="12" spans="1:1">
      <c r="A12" s="13" t="s">
        <v>2662</v>
      </c>
    </row>
    <row r="13" spans="1:1">
      <c r="A13" s="13" t="s">
        <v>2663</v>
      </c>
    </row>
    <row r="14" spans="1:1">
      <c r="A14" s="13" t="s">
        <v>2664</v>
      </c>
    </row>
    <row r="15" spans="1:1">
      <c r="A15" s="13" t="s">
        <v>2665</v>
      </c>
    </row>
    <row r="16" spans="1:1">
      <c r="A16" s="13" t="s">
        <v>2666</v>
      </c>
    </row>
    <row r="17" spans="1:1">
      <c r="A17" s="13" t="s">
        <v>2667</v>
      </c>
    </row>
    <row r="18" spans="1:1">
      <c r="A18" s="13" t="s">
        <v>2668</v>
      </c>
    </row>
    <row r="19" spans="1:1">
      <c r="A19" s="13" t="s">
        <v>2669</v>
      </c>
    </row>
    <row r="20" spans="1:1">
      <c r="A20" s="13" t="s">
        <v>2670</v>
      </c>
    </row>
    <row r="21" spans="1:1">
      <c r="A21" s="13" t="s">
        <v>2671</v>
      </c>
    </row>
    <row r="22" spans="1:1">
      <c r="A22" s="13" t="s">
        <v>2672</v>
      </c>
    </row>
    <row r="23" spans="1:1">
      <c r="A23" s="13" t="s">
        <v>2673</v>
      </c>
    </row>
    <row r="24" spans="1:1">
      <c r="A24" s="13" t="s">
        <v>2674</v>
      </c>
    </row>
    <row r="25" spans="1:1">
      <c r="A25" s="13" t="s">
        <v>2675</v>
      </c>
    </row>
    <row r="26" spans="1:1">
      <c r="A26" s="13" t="s">
        <v>2676</v>
      </c>
    </row>
    <row r="27" spans="1:1">
      <c r="A27" s="13" t="s">
        <v>2677</v>
      </c>
    </row>
    <row r="28" spans="1:1">
      <c r="A28" s="13" t="s">
        <v>2678</v>
      </c>
    </row>
    <row r="29" spans="1:1">
      <c r="A29" s="13" t="s">
        <v>2679</v>
      </c>
    </row>
    <row r="30" spans="1:1">
      <c r="A30" s="13" t="s">
        <v>2680</v>
      </c>
    </row>
    <row r="31" spans="1:1">
      <c r="A31" s="13" t="s">
        <v>2681</v>
      </c>
    </row>
    <row r="32" spans="1:1">
      <c r="A32" s="13" t="s">
        <v>2682</v>
      </c>
    </row>
    <row r="33" spans="1:1">
      <c r="A33" s="13" t="s">
        <v>2683</v>
      </c>
    </row>
    <row r="34" spans="1:1">
      <c r="A34" s="13" t="s">
        <v>2684</v>
      </c>
    </row>
    <row r="35" spans="1:1">
      <c r="A35" s="13" t="s">
        <v>2685</v>
      </c>
    </row>
    <row r="36" spans="1:1">
      <c r="A36" s="13" t="s">
        <v>2686</v>
      </c>
    </row>
    <row r="37" spans="1:1">
      <c r="A37" s="13" t="s">
        <v>2687</v>
      </c>
    </row>
    <row r="38" spans="1:1">
      <c r="A38" s="13" t="s">
        <v>2688</v>
      </c>
    </row>
    <row r="39" spans="1:1">
      <c r="A39" s="13" t="s">
        <v>2689</v>
      </c>
    </row>
    <row r="40" spans="1:1">
      <c r="A40" s="13" t="s">
        <v>2690</v>
      </c>
    </row>
    <row r="41" spans="1:1">
      <c r="A41" s="13" t="s">
        <v>2691</v>
      </c>
    </row>
    <row r="42" spans="1:1">
      <c r="A42" s="13" t="s">
        <v>2692</v>
      </c>
    </row>
    <row r="43" spans="1:1">
      <c r="A43" s="13" t="s">
        <v>2693</v>
      </c>
    </row>
    <row r="44" spans="1:1">
      <c r="A44" s="13" t="s">
        <v>2694</v>
      </c>
    </row>
    <row r="45" spans="1:1">
      <c r="A45" s="13" t="s">
        <v>2695</v>
      </c>
    </row>
    <row r="46" spans="1:1">
      <c r="A46" s="13" t="s">
        <v>2696</v>
      </c>
    </row>
    <row r="47" spans="1:1">
      <c r="A47" s="13" t="s">
        <v>2697</v>
      </c>
    </row>
    <row r="48" spans="1:1">
      <c r="A48" s="13" t="s">
        <v>2698</v>
      </c>
    </row>
    <row r="49" spans="1:1">
      <c r="A49" s="13" t="s">
        <v>2699</v>
      </c>
    </row>
    <row r="50" spans="1:1">
      <c r="A50" s="13" t="s">
        <v>2700</v>
      </c>
    </row>
    <row r="51" spans="1:1">
      <c r="A51" s="13" t="s">
        <v>2701</v>
      </c>
    </row>
    <row r="52" spans="1:1">
      <c r="A52" s="13" t="s">
        <v>2702</v>
      </c>
    </row>
    <row r="53" spans="1:1">
      <c r="A53" s="13" t="s">
        <v>2703</v>
      </c>
    </row>
    <row r="54" spans="1:1">
      <c r="A54" s="13" t="s">
        <v>2704</v>
      </c>
    </row>
    <row r="55" spans="1:1">
      <c r="A55" s="13" t="s">
        <v>2705</v>
      </c>
    </row>
    <row r="56" spans="1:1">
      <c r="A56" s="13" t="s">
        <v>2706</v>
      </c>
    </row>
    <row r="57" spans="1:1">
      <c r="A57" s="13" t="s">
        <v>2707</v>
      </c>
    </row>
    <row r="58" spans="1:1">
      <c r="A58" s="13" t="s">
        <v>2708</v>
      </c>
    </row>
    <row r="59" spans="1:1">
      <c r="A59" s="13" t="s">
        <v>2709</v>
      </c>
    </row>
    <row r="60" spans="1:1">
      <c r="A60" s="13" t="s">
        <v>2710</v>
      </c>
    </row>
    <row r="61" spans="1:1">
      <c r="A61" s="13" t="s">
        <v>2711</v>
      </c>
    </row>
    <row r="62" spans="1:1">
      <c r="A62" s="13" t="s">
        <v>2712</v>
      </c>
    </row>
    <row r="63" spans="1:1">
      <c r="A63" s="13" t="s">
        <v>2713</v>
      </c>
    </row>
    <row r="64" spans="1:1">
      <c r="A64" s="13" t="s">
        <v>2714</v>
      </c>
    </row>
    <row r="65" spans="1:1">
      <c r="A65" s="13" t="s">
        <v>2715</v>
      </c>
    </row>
    <row r="66" spans="1:1">
      <c r="A66" s="13" t="s">
        <v>2716</v>
      </c>
    </row>
    <row r="67" spans="1:1">
      <c r="A67" s="13" t="s">
        <v>2717</v>
      </c>
    </row>
    <row r="68" spans="1:1">
      <c r="A68" s="13" t="s">
        <v>2718</v>
      </c>
    </row>
    <row r="69" spans="1:1">
      <c r="A69" s="13" t="s">
        <v>2719</v>
      </c>
    </row>
    <row r="70" spans="1:1">
      <c r="A70" s="13" t="s">
        <v>2720</v>
      </c>
    </row>
    <row r="71" spans="1:1">
      <c r="A71" s="13" t="s">
        <v>2721</v>
      </c>
    </row>
    <row r="72" spans="1:1">
      <c r="A72" s="13" t="s">
        <v>2722</v>
      </c>
    </row>
    <row r="73" spans="1:1">
      <c r="A73" s="13" t="s">
        <v>2723</v>
      </c>
    </row>
    <row r="74" spans="1:1">
      <c r="A74" s="13" t="s">
        <v>2724</v>
      </c>
    </row>
    <row r="75" spans="1:1">
      <c r="A75" s="13" t="s">
        <v>2725</v>
      </c>
    </row>
    <row r="76" spans="1:1">
      <c r="A76" s="13" t="s">
        <v>2726</v>
      </c>
    </row>
    <row r="77" spans="1:1">
      <c r="A77" s="13" t="s">
        <v>2727</v>
      </c>
    </row>
    <row r="78" spans="1:1">
      <c r="A78" s="13" t="s">
        <v>2728</v>
      </c>
    </row>
    <row r="79" spans="1:1">
      <c r="A79" s="13" t="s">
        <v>2729</v>
      </c>
    </row>
    <row r="80" spans="1:1">
      <c r="A80" s="13" t="s">
        <v>2730</v>
      </c>
    </row>
    <row r="81" spans="1:1">
      <c r="A81" s="13" t="s">
        <v>2731</v>
      </c>
    </row>
    <row r="82" spans="1:1">
      <c r="A82" s="13" t="s">
        <v>2732</v>
      </c>
    </row>
    <row r="83" spans="1:1">
      <c r="A83" s="13" t="s">
        <v>2733</v>
      </c>
    </row>
    <row r="84" spans="1:1">
      <c r="A84" s="13" t="s">
        <v>2734</v>
      </c>
    </row>
    <row r="85" spans="1:1">
      <c r="A85" s="13" t="s">
        <v>2735</v>
      </c>
    </row>
    <row r="86" spans="1:1">
      <c r="A86" s="13" t="s">
        <v>2736</v>
      </c>
    </row>
    <row r="87" spans="1:1">
      <c r="A87" s="13" t="s">
        <v>2737</v>
      </c>
    </row>
    <row r="88" spans="1:1">
      <c r="A88" s="13" t="s">
        <v>2738</v>
      </c>
    </row>
    <row r="89" spans="1:1">
      <c r="A89" s="13" t="s">
        <v>2739</v>
      </c>
    </row>
    <row r="90" spans="1:1">
      <c r="A90" s="13" t="s">
        <v>2740</v>
      </c>
    </row>
    <row r="91" spans="1:1">
      <c r="A91" s="13" t="s">
        <v>2741</v>
      </c>
    </row>
    <row r="92" spans="1:1">
      <c r="A92" s="13" t="s">
        <v>2742</v>
      </c>
    </row>
    <row r="93" spans="1:1">
      <c r="A93" s="13" t="s">
        <v>2743</v>
      </c>
    </row>
    <row r="94" spans="1:1">
      <c r="A94" s="13" t="s">
        <v>2744</v>
      </c>
    </row>
    <row r="95" spans="1:1">
      <c r="A95" s="13" t="s">
        <v>2745</v>
      </c>
    </row>
    <row r="96" spans="1:1">
      <c r="A96" s="13" t="s">
        <v>2746</v>
      </c>
    </row>
    <row r="97" spans="1:1">
      <c r="A97" s="13" t="s">
        <v>2747</v>
      </c>
    </row>
    <row r="98" spans="1:1">
      <c r="A98" s="13" t="s">
        <v>2748</v>
      </c>
    </row>
    <row r="99" spans="1:1">
      <c r="A99" s="13" t="s">
        <v>2749</v>
      </c>
    </row>
    <row r="100" spans="1:1">
      <c r="A100" s="13" t="s">
        <v>2750</v>
      </c>
    </row>
    <row r="101" spans="1:1">
      <c r="A101" s="13" t="s">
        <v>2751</v>
      </c>
    </row>
    <row r="102" spans="1:1">
      <c r="A102" s="13" t="s">
        <v>2752</v>
      </c>
    </row>
    <row r="103" spans="1:1">
      <c r="A103" s="13" t="s">
        <v>2753</v>
      </c>
    </row>
    <row r="104" spans="1:1">
      <c r="A104" s="13" t="s">
        <v>2754</v>
      </c>
    </row>
    <row r="105" spans="1:1">
      <c r="A105" s="13" t="s">
        <v>2755</v>
      </c>
    </row>
    <row r="106" spans="1:1">
      <c r="A106" s="13" t="s">
        <v>2756</v>
      </c>
    </row>
    <row r="107" spans="1:1">
      <c r="A107" s="13" t="s">
        <v>2757</v>
      </c>
    </row>
    <row r="108" spans="1:1">
      <c r="A108" s="13" t="s">
        <v>2758</v>
      </c>
    </row>
    <row r="109" spans="1:1">
      <c r="A109" s="13" t="s">
        <v>2759</v>
      </c>
    </row>
    <row r="110" spans="1:1">
      <c r="A110" s="13" t="s">
        <v>2760</v>
      </c>
    </row>
    <row r="111" spans="1:1">
      <c r="A111" s="13" t="s">
        <v>2761</v>
      </c>
    </row>
    <row r="112" spans="1:1">
      <c r="A112" s="13" t="s">
        <v>2762</v>
      </c>
    </row>
    <row r="113" spans="1:1">
      <c r="A113" s="13" t="s">
        <v>2763</v>
      </c>
    </row>
    <row r="114" spans="1:1">
      <c r="A114" s="13" t="s">
        <v>2764</v>
      </c>
    </row>
    <row r="115" spans="1:1">
      <c r="A115" s="13" t="s">
        <v>2765</v>
      </c>
    </row>
    <row r="116" spans="1:1">
      <c r="A116" s="13" t="s">
        <v>2766</v>
      </c>
    </row>
    <row r="117" spans="1:1">
      <c r="A117" s="13" t="s">
        <v>2767</v>
      </c>
    </row>
    <row r="118" spans="1:1">
      <c r="A118" s="13" t="s">
        <v>2768</v>
      </c>
    </row>
    <row r="119" spans="1:1">
      <c r="A119" s="13" t="s">
        <v>2769</v>
      </c>
    </row>
    <row r="120" spans="1:1">
      <c r="A120" s="13" t="s">
        <v>2770</v>
      </c>
    </row>
    <row r="121" spans="1:1">
      <c r="A121" s="13" t="s">
        <v>2771</v>
      </c>
    </row>
    <row r="122" spans="1:1">
      <c r="A122" s="13" t="s">
        <v>2772</v>
      </c>
    </row>
    <row r="123" spans="1:1">
      <c r="A123" s="13" t="s">
        <v>2773</v>
      </c>
    </row>
    <row r="124" spans="1:1">
      <c r="A124" s="13" t="s">
        <v>2774</v>
      </c>
    </row>
    <row r="125" spans="1:1">
      <c r="A125" s="13" t="s">
        <v>2775</v>
      </c>
    </row>
    <row r="126" spans="1:1">
      <c r="A126" s="13" t="s">
        <v>2776</v>
      </c>
    </row>
    <row r="127" spans="1:1">
      <c r="A127" s="13" t="s">
        <v>2777</v>
      </c>
    </row>
    <row r="128" spans="1:1">
      <c r="A128" s="13" t="s">
        <v>2778</v>
      </c>
    </row>
    <row r="129" spans="1:1">
      <c r="A129" s="13" t="s">
        <v>2779</v>
      </c>
    </row>
    <row r="130" spans="1:1">
      <c r="A130" s="13" t="s">
        <v>2780</v>
      </c>
    </row>
    <row r="131" spans="1:1">
      <c r="A131" s="13" t="s">
        <v>2781</v>
      </c>
    </row>
    <row r="132" spans="1:1">
      <c r="A132" s="13" t="s">
        <v>2782</v>
      </c>
    </row>
    <row r="133" spans="1:1">
      <c r="A133" s="13" t="s">
        <v>2783</v>
      </c>
    </row>
    <row r="134" spans="1:1">
      <c r="A134" s="13" t="s">
        <v>2784</v>
      </c>
    </row>
    <row r="135" spans="1:1">
      <c r="A135" s="13" t="s">
        <v>2785</v>
      </c>
    </row>
    <row r="136" spans="1:1">
      <c r="A136" s="13" t="s">
        <v>2786</v>
      </c>
    </row>
    <row r="137" spans="1:1">
      <c r="A137" s="13" t="s">
        <v>2787</v>
      </c>
    </row>
    <row r="138" spans="1:1">
      <c r="A138" s="13" t="s">
        <v>2788</v>
      </c>
    </row>
    <row r="139" spans="1:1">
      <c r="A139" s="13" t="s">
        <v>2789</v>
      </c>
    </row>
    <row r="140" spans="1:1">
      <c r="A140" s="13" t="s">
        <v>2790</v>
      </c>
    </row>
    <row r="141" spans="1:1">
      <c r="A141" s="13" t="s">
        <v>2791</v>
      </c>
    </row>
    <row r="142" spans="1:1">
      <c r="A142" s="13" t="s">
        <v>2792</v>
      </c>
    </row>
    <row r="143" spans="1:1">
      <c r="A143" s="13" t="s">
        <v>2793</v>
      </c>
    </row>
    <row r="144" spans="1:1">
      <c r="A144" s="13" t="s">
        <v>2794</v>
      </c>
    </row>
    <row r="145" spans="1:1">
      <c r="A145" s="13" t="s">
        <v>2795</v>
      </c>
    </row>
    <row r="146" spans="1:1">
      <c r="A146" s="13" t="s">
        <v>2796</v>
      </c>
    </row>
    <row r="147" spans="1:1">
      <c r="A147" s="13" t="s">
        <v>2797</v>
      </c>
    </row>
    <row r="148" spans="1:1">
      <c r="A148" s="13" t="s">
        <v>2798</v>
      </c>
    </row>
    <row r="149" spans="1:1">
      <c r="A149" s="13" t="s">
        <v>2799</v>
      </c>
    </row>
    <row r="150" spans="1:1">
      <c r="A150" s="13" t="s">
        <v>2800</v>
      </c>
    </row>
    <row r="151" spans="1:1">
      <c r="A151" s="13" t="s">
        <v>2801</v>
      </c>
    </row>
    <row r="152" spans="1:1">
      <c r="A152" s="13" t="s">
        <v>2802</v>
      </c>
    </row>
    <row r="153" spans="1:1">
      <c r="A153" s="13" t="s">
        <v>2803</v>
      </c>
    </row>
    <row r="154" spans="1:1">
      <c r="A154" s="13" t="s">
        <v>2804</v>
      </c>
    </row>
    <row r="155" spans="1:1">
      <c r="A155" s="13" t="s">
        <v>2805</v>
      </c>
    </row>
    <row r="156" spans="1:1">
      <c r="A156" s="13" t="s">
        <v>2806</v>
      </c>
    </row>
    <row r="157" spans="1:1">
      <c r="A157" s="13" t="s">
        <v>2807</v>
      </c>
    </row>
    <row r="158" spans="1:1">
      <c r="A158" s="13" t="s">
        <v>2808</v>
      </c>
    </row>
    <row r="159" spans="1:1">
      <c r="A159" s="13" t="s">
        <v>2809</v>
      </c>
    </row>
    <row r="160" spans="1:1">
      <c r="A160" s="13" t="s">
        <v>2810</v>
      </c>
    </row>
    <row r="161" spans="1:1">
      <c r="A161" s="13" t="s">
        <v>2811</v>
      </c>
    </row>
    <row r="162" spans="1:1">
      <c r="A162" s="13" t="s">
        <v>2812</v>
      </c>
    </row>
    <row r="163" spans="1:1">
      <c r="A163" s="13" t="s">
        <v>2813</v>
      </c>
    </row>
    <row r="164" spans="1:1">
      <c r="A164" s="13" t="s">
        <v>2814</v>
      </c>
    </row>
    <row r="165" spans="1:1">
      <c r="A165" s="13" t="s">
        <v>2815</v>
      </c>
    </row>
    <row r="166" spans="1:1">
      <c r="A166" s="13" t="s">
        <v>2816</v>
      </c>
    </row>
    <row r="167" spans="1:1">
      <c r="A167" s="13" t="s">
        <v>2817</v>
      </c>
    </row>
    <row r="168" spans="1:1">
      <c r="A168" s="13" t="s">
        <v>2818</v>
      </c>
    </row>
    <row r="169" spans="1:1">
      <c r="A169" s="13" t="s">
        <v>2819</v>
      </c>
    </row>
    <row r="170" spans="1:1">
      <c r="A170" s="13" t="s">
        <v>2820</v>
      </c>
    </row>
    <row r="171" spans="1:1">
      <c r="A171" s="13" t="s">
        <v>2821</v>
      </c>
    </row>
    <row r="172" spans="1:1">
      <c r="A172" s="13" t="s">
        <v>2822</v>
      </c>
    </row>
    <row r="173" spans="1:1">
      <c r="A173" s="13" t="s">
        <v>2823</v>
      </c>
    </row>
    <row r="174" spans="1:1">
      <c r="A174" s="13" t="s">
        <v>2824</v>
      </c>
    </row>
    <row r="175" spans="1:1">
      <c r="A175" s="13" t="s">
        <v>2825</v>
      </c>
    </row>
    <row r="176" spans="1:1">
      <c r="A176" s="13" t="s">
        <v>2826</v>
      </c>
    </row>
    <row r="177" spans="1:1">
      <c r="A177" s="13" t="s">
        <v>2827</v>
      </c>
    </row>
    <row r="178" spans="1:1">
      <c r="A178" s="13" t="s">
        <v>2828</v>
      </c>
    </row>
    <row r="179" spans="1:1">
      <c r="A179" s="13" t="s">
        <v>2829</v>
      </c>
    </row>
    <row r="180" spans="1:1">
      <c r="A180" s="13" t="s">
        <v>2830</v>
      </c>
    </row>
    <row r="181" spans="1:1">
      <c r="A181" s="13" t="s">
        <v>2831</v>
      </c>
    </row>
    <row r="182" spans="1:1">
      <c r="A182" s="13" t="s">
        <v>2832</v>
      </c>
    </row>
    <row r="183" spans="1:1">
      <c r="A183" s="13" t="s">
        <v>2833</v>
      </c>
    </row>
    <row r="184" spans="1:1">
      <c r="A184" s="13" t="s">
        <v>2834</v>
      </c>
    </row>
    <row r="185" spans="1:1">
      <c r="A185" s="13" t="s">
        <v>2835</v>
      </c>
    </row>
    <row r="186" spans="1:1">
      <c r="A186" s="13" t="s">
        <v>2836</v>
      </c>
    </row>
    <row r="187" spans="1:1">
      <c r="A187" s="13" t="s">
        <v>2837</v>
      </c>
    </row>
    <row r="188" spans="1:1">
      <c r="A188" s="13" t="s">
        <v>2838</v>
      </c>
    </row>
    <row r="189" spans="1:1">
      <c r="A189" s="13" t="s">
        <v>2839</v>
      </c>
    </row>
    <row r="190" spans="1:1">
      <c r="A190" s="13" t="s">
        <v>2840</v>
      </c>
    </row>
    <row r="191" spans="1:1">
      <c r="A191" s="13" t="s">
        <v>2841</v>
      </c>
    </row>
    <row r="192" spans="1:1">
      <c r="A192" s="13" t="s">
        <v>2842</v>
      </c>
    </row>
    <row r="193" spans="1:1">
      <c r="A193" s="13" t="s">
        <v>2843</v>
      </c>
    </row>
    <row r="194" spans="1:1">
      <c r="A194" s="13" t="s">
        <v>2844</v>
      </c>
    </row>
    <row r="195" spans="1:1">
      <c r="A195" s="13" t="s">
        <v>2845</v>
      </c>
    </row>
    <row r="196" spans="1:1">
      <c r="A196" s="13" t="s">
        <v>2846</v>
      </c>
    </row>
    <row r="197" spans="1:1">
      <c r="A197" s="13" t="s">
        <v>2847</v>
      </c>
    </row>
    <row r="198" spans="1:1">
      <c r="A198" s="13" t="s">
        <v>2848</v>
      </c>
    </row>
    <row r="199" spans="1:1">
      <c r="A199" s="13" t="s">
        <v>2849</v>
      </c>
    </row>
    <row r="200" spans="1:1">
      <c r="A200" s="13" t="s">
        <v>2850</v>
      </c>
    </row>
    <row r="201" spans="1:1">
      <c r="A201" s="13" t="s">
        <v>2851</v>
      </c>
    </row>
    <row r="202" spans="1:1">
      <c r="A202" s="13" t="s">
        <v>2852</v>
      </c>
    </row>
    <row r="203" spans="1:1">
      <c r="A203" s="13" t="s">
        <v>2853</v>
      </c>
    </row>
    <row r="204" spans="1:1">
      <c r="A204" s="13" t="s">
        <v>2854</v>
      </c>
    </row>
    <row r="205" spans="1:1">
      <c r="A205" s="13" t="s">
        <v>2855</v>
      </c>
    </row>
    <row r="206" spans="1:1">
      <c r="A206" s="13" t="s">
        <v>2856</v>
      </c>
    </row>
    <row r="207" spans="1:1">
      <c r="A207" s="13" t="s">
        <v>2857</v>
      </c>
    </row>
    <row r="208" spans="1:1">
      <c r="A208" s="13" t="s">
        <v>2858</v>
      </c>
    </row>
    <row r="209" spans="1:1">
      <c r="A209" s="13" t="s">
        <v>2859</v>
      </c>
    </row>
    <row r="210" spans="1:1">
      <c r="A210" s="13" t="s">
        <v>2860</v>
      </c>
    </row>
    <row r="211" spans="1:1">
      <c r="A211" s="13" t="s">
        <v>2861</v>
      </c>
    </row>
    <row r="212" spans="1:1">
      <c r="A212" s="13" t="s">
        <v>2862</v>
      </c>
    </row>
    <row r="213" spans="1:1">
      <c r="A213" s="13" t="s">
        <v>2863</v>
      </c>
    </row>
    <row r="214" spans="1:1">
      <c r="A214" s="13" t="s">
        <v>2864</v>
      </c>
    </row>
    <row r="215" spans="1:1">
      <c r="A215" s="13" t="s">
        <v>2865</v>
      </c>
    </row>
    <row r="216" spans="1:1">
      <c r="A216" s="13" t="s">
        <v>2866</v>
      </c>
    </row>
    <row r="217" spans="1:1">
      <c r="A217" s="13" t="s">
        <v>2867</v>
      </c>
    </row>
    <row r="218" spans="1:1">
      <c r="A218" s="13" t="s">
        <v>2868</v>
      </c>
    </row>
    <row r="219" spans="1:1">
      <c r="A219" s="13" t="s">
        <v>2869</v>
      </c>
    </row>
    <row r="220" spans="1:1">
      <c r="A220" s="13" t="s">
        <v>2870</v>
      </c>
    </row>
    <row r="221" spans="1:1">
      <c r="A221" s="13" t="s">
        <v>2871</v>
      </c>
    </row>
    <row r="222" spans="1:1">
      <c r="A222" s="13" t="s">
        <v>2872</v>
      </c>
    </row>
    <row r="223" spans="1:1">
      <c r="A223" s="13" t="s">
        <v>2873</v>
      </c>
    </row>
    <row r="224" spans="1:1">
      <c r="A224" s="13" t="s">
        <v>2874</v>
      </c>
    </row>
    <row r="225" spans="1:1">
      <c r="A225" s="13" t="s">
        <v>2875</v>
      </c>
    </row>
    <row r="226" spans="1:1">
      <c r="A226" s="13" t="s">
        <v>2876</v>
      </c>
    </row>
    <row r="227" spans="1:1">
      <c r="A227" s="13" t="s">
        <v>2877</v>
      </c>
    </row>
    <row r="228" spans="1:1">
      <c r="A228" s="13" t="s">
        <v>2878</v>
      </c>
    </row>
    <row r="229" spans="1:1">
      <c r="A229" s="13" t="s">
        <v>2879</v>
      </c>
    </row>
    <row r="230" spans="1:1">
      <c r="A230" s="13" t="s">
        <v>2880</v>
      </c>
    </row>
    <row r="231" spans="1:1">
      <c r="A231" s="13" t="s">
        <v>2881</v>
      </c>
    </row>
    <row r="232" spans="1:1">
      <c r="A232" s="13" t="s">
        <v>2882</v>
      </c>
    </row>
    <row r="233" spans="1:1">
      <c r="A233" s="13" t="s">
        <v>2883</v>
      </c>
    </row>
    <row r="234" spans="1:1">
      <c r="A234" s="13" t="s">
        <v>2884</v>
      </c>
    </row>
    <row r="235" spans="1:1">
      <c r="A235" s="13" t="s">
        <v>2885</v>
      </c>
    </row>
    <row r="236" spans="1:1">
      <c r="A236" s="13" t="s">
        <v>2886</v>
      </c>
    </row>
    <row r="237" spans="1:1">
      <c r="A237" s="13" t="s">
        <v>2887</v>
      </c>
    </row>
    <row r="238" spans="1:1">
      <c r="A238" s="13" t="s">
        <v>2888</v>
      </c>
    </row>
    <row r="239" spans="1:1">
      <c r="A239" s="13" t="s">
        <v>2889</v>
      </c>
    </row>
    <row r="240" spans="1:1">
      <c r="A240" s="13" t="s">
        <v>2890</v>
      </c>
    </row>
    <row r="241" spans="1:1">
      <c r="A241" s="13" t="s">
        <v>2891</v>
      </c>
    </row>
    <row r="242" spans="1:1">
      <c r="A242" s="13" t="s">
        <v>2892</v>
      </c>
    </row>
    <row r="243" spans="1:1">
      <c r="A243" s="13" t="s">
        <v>2893</v>
      </c>
    </row>
    <row r="244" spans="1:1">
      <c r="A244" s="13" t="s">
        <v>2894</v>
      </c>
    </row>
    <row r="245" spans="1:1">
      <c r="A245" s="13" t="s">
        <v>2895</v>
      </c>
    </row>
    <row r="246" spans="1:1">
      <c r="A246" s="13" t="s">
        <v>2896</v>
      </c>
    </row>
    <row r="247" spans="1:1">
      <c r="A247" s="13" t="s">
        <v>2897</v>
      </c>
    </row>
    <row r="248" spans="1:1">
      <c r="A248" s="13" t="s">
        <v>2898</v>
      </c>
    </row>
    <row r="249" spans="1:1">
      <c r="A249" s="13" t="s">
        <v>2899</v>
      </c>
    </row>
    <row r="250" spans="1:1">
      <c r="A250" s="13" t="s">
        <v>2900</v>
      </c>
    </row>
    <row r="251" spans="1:1">
      <c r="A251" s="13" t="s">
        <v>2901</v>
      </c>
    </row>
    <row r="252" spans="1:1">
      <c r="A252" s="13" t="s">
        <v>2902</v>
      </c>
    </row>
    <row r="253" spans="1:1">
      <c r="A253" s="13" t="s">
        <v>2903</v>
      </c>
    </row>
    <row r="254" spans="1:1">
      <c r="A254" s="13" t="s">
        <v>2904</v>
      </c>
    </row>
    <row r="255" spans="1:1">
      <c r="A255" s="13" t="s">
        <v>2905</v>
      </c>
    </row>
    <row r="256" spans="1:1">
      <c r="A256" s="13" t="s">
        <v>2906</v>
      </c>
    </row>
    <row r="257" spans="1:1">
      <c r="A257" s="13" t="s">
        <v>2907</v>
      </c>
    </row>
    <row r="258" spans="1:1">
      <c r="A258" s="13" t="s">
        <v>2908</v>
      </c>
    </row>
    <row r="259" spans="1:1">
      <c r="A259" s="13" t="s">
        <v>2909</v>
      </c>
    </row>
    <row r="260" spans="1:1">
      <c r="A260" s="13" t="s">
        <v>2910</v>
      </c>
    </row>
    <row r="261" spans="1:1">
      <c r="A261" s="13" t="s">
        <v>2911</v>
      </c>
    </row>
    <row r="262" spans="1:1">
      <c r="A262" s="13" t="s">
        <v>2912</v>
      </c>
    </row>
    <row r="263" spans="1:1">
      <c r="A263" s="13" t="s">
        <v>2913</v>
      </c>
    </row>
    <row r="264" spans="1:1">
      <c r="A264" s="13" t="s">
        <v>2914</v>
      </c>
    </row>
    <row r="265" spans="1:1">
      <c r="A265" s="13" t="s">
        <v>2915</v>
      </c>
    </row>
    <row r="266" spans="1:1">
      <c r="A266" s="13" t="s">
        <v>2916</v>
      </c>
    </row>
    <row r="267" spans="1:1">
      <c r="A267" s="13" t="s">
        <v>2917</v>
      </c>
    </row>
    <row r="268" spans="1:1">
      <c r="A268" s="13" t="s">
        <v>2918</v>
      </c>
    </row>
    <row r="269" spans="1:1">
      <c r="A269" s="13" t="s">
        <v>2919</v>
      </c>
    </row>
    <row r="270" spans="1:1">
      <c r="A270" s="13" t="s">
        <v>2920</v>
      </c>
    </row>
    <row r="271" spans="1:1">
      <c r="A271" s="13" t="s">
        <v>2921</v>
      </c>
    </row>
    <row r="272" spans="1:1">
      <c r="A272" s="13" t="s">
        <v>2922</v>
      </c>
    </row>
    <row r="273" spans="1:1">
      <c r="A273" s="13" t="s">
        <v>2923</v>
      </c>
    </row>
    <row r="274" spans="1:1">
      <c r="A274" s="13" t="s">
        <v>2924</v>
      </c>
    </row>
    <row r="275" spans="1:1">
      <c r="A275" s="13" t="s">
        <v>2925</v>
      </c>
    </row>
    <row r="276" spans="1:1">
      <c r="A276" s="13" t="s">
        <v>2926</v>
      </c>
    </row>
    <row r="277" spans="1:1">
      <c r="A277" s="13" t="s">
        <v>2927</v>
      </c>
    </row>
    <row r="278" spans="1:1">
      <c r="A278" s="13" t="s">
        <v>2928</v>
      </c>
    </row>
    <row r="279" spans="1:1">
      <c r="A279" s="13" t="s">
        <v>2929</v>
      </c>
    </row>
    <row r="280" spans="1:1">
      <c r="A280" s="13" t="s">
        <v>2930</v>
      </c>
    </row>
    <row r="281" spans="1:1">
      <c r="A281" s="13" t="s">
        <v>2931</v>
      </c>
    </row>
    <row r="282" spans="1:1">
      <c r="A282" s="13" t="s">
        <v>2932</v>
      </c>
    </row>
    <row r="283" spans="1:1">
      <c r="A283" s="13" t="s">
        <v>2933</v>
      </c>
    </row>
    <row r="284" spans="1:1">
      <c r="A284" s="13" t="s">
        <v>2934</v>
      </c>
    </row>
    <row r="285" spans="1:1">
      <c r="A285" s="13" t="s">
        <v>2935</v>
      </c>
    </row>
    <row r="286" spans="1:1">
      <c r="A286" s="13" t="s">
        <v>2936</v>
      </c>
    </row>
    <row r="287" spans="1:1">
      <c r="A287" s="13" t="s">
        <v>2937</v>
      </c>
    </row>
    <row r="288" spans="1:1">
      <c r="A288" s="13" t="s">
        <v>2938</v>
      </c>
    </row>
    <row r="289" spans="1:1">
      <c r="A289" s="13" t="s">
        <v>2939</v>
      </c>
    </row>
    <row r="290" spans="1:1">
      <c r="A290" s="13" t="s">
        <v>2940</v>
      </c>
    </row>
    <row r="291" spans="1:1">
      <c r="A291" s="13" t="s">
        <v>2941</v>
      </c>
    </row>
    <row r="292" spans="1:1">
      <c r="A292" s="13" t="s">
        <v>2942</v>
      </c>
    </row>
    <row r="293" spans="1:1">
      <c r="A293" s="13" t="s">
        <v>2943</v>
      </c>
    </row>
    <row r="294" spans="1:1">
      <c r="A294" s="13" t="s">
        <v>2944</v>
      </c>
    </row>
    <row r="295" spans="1:1">
      <c r="A295" s="13" t="s">
        <v>2945</v>
      </c>
    </row>
    <row r="296" spans="1:1">
      <c r="A296" s="13" t="s">
        <v>2946</v>
      </c>
    </row>
    <row r="297" spans="1:1">
      <c r="A297" s="13" t="s">
        <v>2947</v>
      </c>
    </row>
    <row r="298" spans="1:1">
      <c r="A298" s="13" t="s">
        <v>2948</v>
      </c>
    </row>
    <row r="299" spans="1:1">
      <c r="A299" s="13" t="s">
        <v>2949</v>
      </c>
    </row>
    <row r="300" spans="1:1">
      <c r="A300" s="13" t="s">
        <v>2950</v>
      </c>
    </row>
    <row r="301" spans="1:1">
      <c r="A301" s="13" t="s">
        <v>2951</v>
      </c>
    </row>
    <row r="302" spans="1:1">
      <c r="A302" s="13" t="s">
        <v>2952</v>
      </c>
    </row>
    <row r="303" spans="1:1">
      <c r="A303" s="13" t="s">
        <v>2953</v>
      </c>
    </row>
    <row r="304" spans="1:1">
      <c r="A304" s="13" t="s">
        <v>2954</v>
      </c>
    </row>
    <row r="305" spans="1:1">
      <c r="A305" s="13" t="s">
        <v>2955</v>
      </c>
    </row>
    <row r="306" spans="1:1">
      <c r="A306" s="13" t="s">
        <v>2956</v>
      </c>
    </row>
    <row r="307" spans="1:1">
      <c r="A307" s="13" t="s">
        <v>2957</v>
      </c>
    </row>
    <row r="308" spans="1:1">
      <c r="A308" s="13" t="s">
        <v>2958</v>
      </c>
    </row>
    <row r="309" spans="1:1">
      <c r="A309" s="13" t="s">
        <v>2959</v>
      </c>
    </row>
    <row r="310" spans="1:1">
      <c r="A310" s="13" t="s">
        <v>2960</v>
      </c>
    </row>
    <row r="311" spans="1:1">
      <c r="A311" s="13" t="s">
        <v>2961</v>
      </c>
    </row>
    <row r="312" spans="1:1">
      <c r="A312" s="13" t="s">
        <v>2962</v>
      </c>
    </row>
    <row r="313" spans="1:1">
      <c r="A313" s="13" t="s">
        <v>2963</v>
      </c>
    </row>
    <row r="314" spans="1:1">
      <c r="A314" s="13" t="s">
        <v>2964</v>
      </c>
    </row>
    <row r="315" spans="1:1">
      <c r="A315" s="13" t="s">
        <v>2965</v>
      </c>
    </row>
    <row r="316" spans="1:1">
      <c r="A316" s="13" t="s">
        <v>2966</v>
      </c>
    </row>
    <row r="317" spans="1:1">
      <c r="A317" s="13" t="s">
        <v>2967</v>
      </c>
    </row>
    <row r="318" spans="1:1">
      <c r="A318" s="13" t="s">
        <v>2968</v>
      </c>
    </row>
    <row r="319" spans="1:1">
      <c r="A319" s="13" t="s">
        <v>2969</v>
      </c>
    </row>
    <row r="320" spans="1:1">
      <c r="A320" s="13" t="s">
        <v>2970</v>
      </c>
    </row>
    <row r="321" spans="1:1">
      <c r="A321" s="13" t="s">
        <v>2971</v>
      </c>
    </row>
    <row r="322" spans="1:1">
      <c r="A322" s="13" t="s">
        <v>2972</v>
      </c>
    </row>
    <row r="323" spans="1:1">
      <c r="A323" s="13" t="s">
        <v>2973</v>
      </c>
    </row>
    <row r="324" spans="1:1">
      <c r="A324" s="13" t="s">
        <v>2974</v>
      </c>
    </row>
    <row r="325" spans="1:1">
      <c r="A325" s="13" t="s">
        <v>2975</v>
      </c>
    </row>
    <row r="326" spans="1:1">
      <c r="A326" s="13" t="s">
        <v>2976</v>
      </c>
    </row>
    <row r="327" spans="1:1">
      <c r="A327" s="13" t="s">
        <v>2977</v>
      </c>
    </row>
    <row r="328" spans="1:1">
      <c r="A328" s="13" t="s">
        <v>2978</v>
      </c>
    </row>
    <row r="329" spans="1:1">
      <c r="A329" s="13" t="s">
        <v>2979</v>
      </c>
    </row>
    <row r="330" spans="1:1">
      <c r="A330" s="13" t="s">
        <v>2980</v>
      </c>
    </row>
    <row r="331" spans="1:1">
      <c r="A331" s="13" t="s">
        <v>2981</v>
      </c>
    </row>
    <row r="332" spans="1:1">
      <c r="A332" s="13" t="s">
        <v>2982</v>
      </c>
    </row>
    <row r="333" spans="1:1">
      <c r="A333" s="13" t="s">
        <v>2983</v>
      </c>
    </row>
    <row r="334" spans="1:1">
      <c r="A334" s="13" t="s">
        <v>2984</v>
      </c>
    </row>
    <row r="335" spans="1:1">
      <c r="A335" s="13" t="s">
        <v>2985</v>
      </c>
    </row>
    <row r="336" spans="1:1">
      <c r="A336" s="13" t="s">
        <v>2986</v>
      </c>
    </row>
    <row r="337" spans="1:1">
      <c r="A337" s="13" t="s">
        <v>2987</v>
      </c>
    </row>
    <row r="338" spans="1:1">
      <c r="A338" s="13" t="s">
        <v>2988</v>
      </c>
    </row>
    <row r="339" spans="1:1">
      <c r="A339" s="13" t="s">
        <v>2989</v>
      </c>
    </row>
    <row r="340" spans="1:1">
      <c r="A340" s="13" t="s">
        <v>2990</v>
      </c>
    </row>
    <row r="341" spans="1:1">
      <c r="A341" s="13" t="s">
        <v>2991</v>
      </c>
    </row>
    <row r="342" spans="1:1">
      <c r="A342" s="13" t="s">
        <v>2992</v>
      </c>
    </row>
    <row r="343" spans="1:1">
      <c r="A343" s="13" t="s">
        <v>2993</v>
      </c>
    </row>
    <row r="344" spans="1:1">
      <c r="A344" s="13" t="s">
        <v>2994</v>
      </c>
    </row>
    <row r="345" spans="1:1">
      <c r="A345" s="13" t="s">
        <v>2995</v>
      </c>
    </row>
    <row r="346" spans="1:1">
      <c r="A346" s="13" t="s">
        <v>2996</v>
      </c>
    </row>
    <row r="347" spans="1:1">
      <c r="A347" s="13" t="s">
        <v>2997</v>
      </c>
    </row>
    <row r="348" spans="1:1">
      <c r="A348" s="13" t="s">
        <v>2998</v>
      </c>
    </row>
    <row r="349" spans="1:1">
      <c r="A349" s="13" t="s">
        <v>2999</v>
      </c>
    </row>
    <row r="350" spans="1:1">
      <c r="A350" s="13" t="s">
        <v>3000</v>
      </c>
    </row>
    <row r="351" spans="1:1">
      <c r="A351" s="13" t="s">
        <v>3001</v>
      </c>
    </row>
    <row r="352" spans="1:1">
      <c r="A352" s="13" t="s">
        <v>3002</v>
      </c>
    </row>
    <row r="353" spans="1:1">
      <c r="A353" s="13" t="s">
        <v>3003</v>
      </c>
    </row>
    <row r="354" spans="1:1">
      <c r="A354" s="13" t="s">
        <v>3004</v>
      </c>
    </row>
    <row r="355" spans="1:1">
      <c r="A355" s="13" t="s">
        <v>3005</v>
      </c>
    </row>
    <row r="356" spans="1:1">
      <c r="A356" s="13" t="s">
        <v>3006</v>
      </c>
    </row>
    <row r="357" spans="1:1">
      <c r="A357" s="13" t="s">
        <v>3007</v>
      </c>
    </row>
    <row r="358" spans="1:1">
      <c r="A358" s="13" t="s">
        <v>3008</v>
      </c>
    </row>
    <row r="359" spans="1:1">
      <c r="A359" s="13" t="s">
        <v>3009</v>
      </c>
    </row>
    <row r="360" spans="1:1">
      <c r="A360" s="13" t="s">
        <v>3010</v>
      </c>
    </row>
    <row r="361" spans="1:1">
      <c r="A361" s="13" t="s">
        <v>3011</v>
      </c>
    </row>
    <row r="362" spans="1:1">
      <c r="A362" s="13" t="s">
        <v>3012</v>
      </c>
    </row>
    <row r="363" spans="1:1">
      <c r="A363" s="13" t="s">
        <v>3013</v>
      </c>
    </row>
    <row r="364" spans="1:1">
      <c r="A364" s="13" t="s">
        <v>3014</v>
      </c>
    </row>
    <row r="365" spans="1:1">
      <c r="A365" s="13" t="s">
        <v>3015</v>
      </c>
    </row>
    <row r="366" spans="1:1">
      <c r="A366" s="13" t="s">
        <v>3016</v>
      </c>
    </row>
    <row r="367" spans="1:1">
      <c r="A367" s="13" t="s">
        <v>3017</v>
      </c>
    </row>
    <row r="368" spans="1:1">
      <c r="A368" s="13" t="s">
        <v>3018</v>
      </c>
    </row>
    <row r="369" spans="1:1">
      <c r="A369" s="13" t="s">
        <v>3019</v>
      </c>
    </row>
    <row r="370" spans="1:1">
      <c r="A370" s="13" t="s">
        <v>3020</v>
      </c>
    </row>
    <row r="371" spans="1:1">
      <c r="A371" s="13" t="s">
        <v>3021</v>
      </c>
    </row>
    <row r="372" spans="1:1">
      <c r="A372" s="13" t="s">
        <v>3022</v>
      </c>
    </row>
    <row r="373" spans="1:1">
      <c r="A373" s="13" t="s">
        <v>3023</v>
      </c>
    </row>
    <row r="374" spans="1:1">
      <c r="A374" s="13" t="s">
        <v>3024</v>
      </c>
    </row>
    <row r="375" spans="1:1">
      <c r="A375" s="13" t="s">
        <v>3025</v>
      </c>
    </row>
    <row r="376" spans="1:1">
      <c r="A376" s="13" t="s">
        <v>3026</v>
      </c>
    </row>
    <row r="377" spans="1:1">
      <c r="A377" s="13" t="s">
        <v>3027</v>
      </c>
    </row>
    <row r="378" spans="1:1">
      <c r="A378" s="13" t="s">
        <v>3028</v>
      </c>
    </row>
    <row r="379" spans="1:1">
      <c r="A379" s="13" t="s">
        <v>3029</v>
      </c>
    </row>
    <row r="380" spans="1:1">
      <c r="A380" s="13" t="s">
        <v>3030</v>
      </c>
    </row>
    <row r="381" spans="1:1">
      <c r="A381" s="13" t="s">
        <v>3031</v>
      </c>
    </row>
    <row r="382" spans="1:1">
      <c r="A382" s="13" t="s">
        <v>3032</v>
      </c>
    </row>
    <row r="383" spans="1:1">
      <c r="A383" s="13" t="s">
        <v>3033</v>
      </c>
    </row>
    <row r="384" spans="1:1">
      <c r="A384" s="13" t="s">
        <v>3034</v>
      </c>
    </row>
    <row r="385" spans="1:1">
      <c r="A385" s="13" t="s">
        <v>3035</v>
      </c>
    </row>
    <row r="386" spans="1:1">
      <c r="A386" s="13" t="s">
        <v>3036</v>
      </c>
    </row>
    <row r="387" spans="1:1">
      <c r="A387" s="13" t="s">
        <v>3037</v>
      </c>
    </row>
    <row r="388" spans="1:1">
      <c r="A388" s="13" t="s">
        <v>3038</v>
      </c>
    </row>
    <row r="389" spans="1:1">
      <c r="A389" s="13" t="s">
        <v>3039</v>
      </c>
    </row>
    <row r="390" spans="1:1">
      <c r="A390" s="13" t="s">
        <v>3040</v>
      </c>
    </row>
    <row r="391" spans="1:1">
      <c r="A391" s="13" t="s">
        <v>3041</v>
      </c>
    </row>
    <row r="392" spans="1:1">
      <c r="A392" s="13" t="s">
        <v>3042</v>
      </c>
    </row>
    <row r="393" spans="1:1">
      <c r="A393" s="13" t="s">
        <v>3043</v>
      </c>
    </row>
    <row r="394" spans="1:1">
      <c r="A394" s="13" t="s">
        <v>3044</v>
      </c>
    </row>
    <row r="395" spans="1:1">
      <c r="A395" s="13" t="s">
        <v>3045</v>
      </c>
    </row>
    <row r="396" spans="1:1">
      <c r="A396" s="13" t="s">
        <v>3046</v>
      </c>
    </row>
    <row r="397" spans="1:1">
      <c r="A397" s="13" t="s">
        <v>3047</v>
      </c>
    </row>
    <row r="398" spans="1:1">
      <c r="A398" s="13" t="s">
        <v>3048</v>
      </c>
    </row>
    <row r="399" spans="1:1">
      <c r="A399" s="13" t="s">
        <v>3049</v>
      </c>
    </row>
    <row r="400" spans="1:1">
      <c r="A400" s="13" t="s">
        <v>3050</v>
      </c>
    </row>
    <row r="401" spans="1:1">
      <c r="A401" s="13" t="s">
        <v>3051</v>
      </c>
    </row>
    <row r="402" spans="1:1">
      <c r="A402" s="13" t="s">
        <v>3052</v>
      </c>
    </row>
    <row r="403" spans="1:1">
      <c r="A403" s="13" t="s">
        <v>3053</v>
      </c>
    </row>
    <row r="404" spans="1:1">
      <c r="A404" s="13" t="s">
        <v>3054</v>
      </c>
    </row>
    <row r="405" spans="1:1" ht="15" thickBot="1">
      <c r="A405" s="14" t="s">
        <v>3055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C6" sqref="C6"/>
    </sheetView>
  </sheetViews>
  <sheetFormatPr defaultRowHeight="14.4"/>
  <cols>
    <col min="1" max="1" width="23" customWidth="1"/>
  </cols>
  <sheetData>
    <row r="1" spans="1:1" ht="15" thickBot="1">
      <c r="A1" s="41" t="s">
        <v>0</v>
      </c>
    </row>
    <row r="2" spans="1:1" ht="15" thickBot="1">
      <c r="A2" s="60" t="s">
        <v>322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66"/>
  <sheetViews>
    <sheetView topLeftCell="A754" workbookViewId="0">
      <selection activeCell="A766" sqref="A766"/>
    </sheetView>
  </sheetViews>
  <sheetFormatPr defaultRowHeight="14.4"/>
  <cols>
    <col min="1" max="1" width="28.33203125" style="78" customWidth="1"/>
  </cols>
  <sheetData>
    <row r="1" spans="1:1">
      <c r="A1" s="62" t="s">
        <v>0</v>
      </c>
    </row>
    <row r="2" spans="1:1">
      <c r="A2" s="63" t="s">
        <v>27</v>
      </c>
    </row>
    <row r="3" spans="1:1">
      <c r="A3" s="63" t="s">
        <v>28</v>
      </c>
    </row>
    <row r="4" spans="1:1">
      <c r="A4" s="63" t="s">
        <v>29</v>
      </c>
    </row>
    <row r="5" spans="1:1">
      <c r="A5" s="63" t="s">
        <v>30</v>
      </c>
    </row>
    <row r="6" spans="1:1">
      <c r="A6" s="63" t="s">
        <v>31</v>
      </c>
    </row>
    <row r="7" spans="1:1">
      <c r="A7" s="63" t="s">
        <v>32</v>
      </c>
    </row>
    <row r="8" spans="1:1">
      <c r="A8" s="63" t="s">
        <v>33</v>
      </c>
    </row>
    <row r="9" spans="1:1">
      <c r="A9" s="63" t="s">
        <v>34</v>
      </c>
    </row>
    <row r="10" spans="1:1">
      <c r="A10" s="63" t="s">
        <v>35</v>
      </c>
    </row>
    <row r="11" spans="1:1">
      <c r="A11" s="63" t="s">
        <v>36</v>
      </c>
    </row>
    <row r="12" spans="1:1">
      <c r="A12" s="63" t="s">
        <v>37</v>
      </c>
    </row>
    <row r="13" spans="1:1">
      <c r="A13" s="63" t="s">
        <v>38</v>
      </c>
    </row>
    <row r="14" spans="1:1">
      <c r="A14" s="63" t="s">
        <v>39</v>
      </c>
    </row>
    <row r="15" spans="1:1">
      <c r="A15" s="64" t="s">
        <v>40</v>
      </c>
    </row>
    <row r="16" spans="1:1">
      <c r="A16" s="64" t="s">
        <v>41</v>
      </c>
    </row>
    <row r="17" spans="1:1">
      <c r="A17" s="63" t="s">
        <v>42</v>
      </c>
    </row>
    <row r="18" spans="1:1">
      <c r="A18" s="64" t="s">
        <v>43</v>
      </c>
    </row>
    <row r="19" spans="1:1">
      <c r="A19" s="65" t="s">
        <v>44</v>
      </c>
    </row>
    <row r="20" spans="1:1">
      <c r="A20" s="65" t="s">
        <v>45</v>
      </c>
    </row>
    <row r="21" spans="1:1">
      <c r="A21" s="65" t="s">
        <v>46</v>
      </c>
    </row>
    <row r="22" spans="1:1">
      <c r="A22" s="65" t="s">
        <v>47</v>
      </c>
    </row>
    <row r="23" spans="1:1">
      <c r="A23" s="65" t="s">
        <v>48</v>
      </c>
    </row>
    <row r="24" spans="1:1">
      <c r="A24" s="65" t="s">
        <v>49</v>
      </c>
    </row>
    <row r="25" spans="1:1">
      <c r="A25" s="65" t="s">
        <v>50</v>
      </c>
    </row>
    <row r="26" spans="1:1">
      <c r="A26" s="65" t="s">
        <v>51</v>
      </c>
    </row>
    <row r="27" spans="1:1">
      <c r="A27" s="65" t="s">
        <v>52</v>
      </c>
    </row>
    <row r="28" spans="1:1">
      <c r="A28" s="65" t="s">
        <v>53</v>
      </c>
    </row>
    <row r="29" spans="1:1">
      <c r="A29" s="65" t="s">
        <v>54</v>
      </c>
    </row>
    <row r="30" spans="1:1">
      <c r="A30" s="66" t="s">
        <v>55</v>
      </c>
    </row>
    <row r="31" spans="1:1">
      <c r="A31" s="65" t="s">
        <v>56</v>
      </c>
    </row>
    <row r="32" spans="1:1">
      <c r="A32" s="65" t="s">
        <v>57</v>
      </c>
    </row>
    <row r="33" spans="1:1">
      <c r="A33" s="65" t="s">
        <v>58</v>
      </c>
    </row>
    <row r="34" spans="1:1">
      <c r="A34" s="66" t="s">
        <v>59</v>
      </c>
    </row>
    <row r="35" spans="1:1">
      <c r="A35" s="65" t="s">
        <v>60</v>
      </c>
    </row>
    <row r="36" spans="1:1">
      <c r="A36" s="65" t="s">
        <v>61</v>
      </c>
    </row>
    <row r="37" spans="1:1">
      <c r="A37" s="65" t="s">
        <v>62</v>
      </c>
    </row>
    <row r="38" spans="1:1">
      <c r="A38" s="65" t="s">
        <v>63</v>
      </c>
    </row>
    <row r="39" spans="1:1">
      <c r="A39" s="65" t="s">
        <v>64</v>
      </c>
    </row>
    <row r="40" spans="1:1">
      <c r="A40" s="65" t="s">
        <v>65</v>
      </c>
    </row>
    <row r="41" spans="1:1">
      <c r="A41" s="65" t="s">
        <v>66</v>
      </c>
    </row>
    <row r="42" spans="1:1">
      <c r="A42" s="65" t="s">
        <v>67</v>
      </c>
    </row>
    <row r="43" spans="1:1">
      <c r="A43" s="65" t="s">
        <v>68</v>
      </c>
    </row>
    <row r="44" spans="1:1">
      <c r="A44" s="65" t="s">
        <v>69</v>
      </c>
    </row>
    <row r="45" spans="1:1">
      <c r="A45" s="65" t="s">
        <v>70</v>
      </c>
    </row>
    <row r="46" spans="1:1">
      <c r="A46" s="65" t="s">
        <v>71</v>
      </c>
    </row>
    <row r="47" spans="1:1">
      <c r="A47" s="64" t="s">
        <v>72</v>
      </c>
    </row>
    <row r="48" spans="1:1">
      <c r="A48" s="64" t="s">
        <v>73</v>
      </c>
    </row>
    <row r="49" spans="1:1">
      <c r="A49" s="64" t="s">
        <v>74</v>
      </c>
    </row>
    <row r="50" spans="1:1">
      <c r="A50" s="64" t="s">
        <v>75</v>
      </c>
    </row>
    <row r="51" spans="1:1">
      <c r="A51" s="64" t="s">
        <v>76</v>
      </c>
    </row>
    <row r="52" spans="1:1">
      <c r="A52" s="64" t="s">
        <v>77</v>
      </c>
    </row>
    <row r="53" spans="1:1">
      <c r="A53" s="64" t="s">
        <v>78</v>
      </c>
    </row>
    <row r="54" spans="1:1">
      <c r="A54" s="63" t="s">
        <v>79</v>
      </c>
    </row>
    <row r="55" spans="1:1">
      <c r="A55" s="64" t="s">
        <v>80</v>
      </c>
    </row>
    <row r="56" spans="1:1">
      <c r="A56" s="64" t="s">
        <v>81</v>
      </c>
    </row>
    <row r="57" spans="1:1">
      <c r="A57" s="64" t="s">
        <v>82</v>
      </c>
    </row>
    <row r="58" spans="1:1">
      <c r="A58" s="64" t="s">
        <v>83</v>
      </c>
    </row>
    <row r="59" spans="1:1">
      <c r="A59" s="64" t="s">
        <v>84</v>
      </c>
    </row>
    <row r="60" spans="1:1">
      <c r="A60" s="64" t="s">
        <v>85</v>
      </c>
    </row>
    <row r="61" spans="1:1">
      <c r="A61" s="64" t="s">
        <v>86</v>
      </c>
    </row>
    <row r="62" spans="1:1">
      <c r="A62" s="64" t="s">
        <v>87</v>
      </c>
    </row>
    <row r="63" spans="1:1">
      <c r="A63" s="64" t="s">
        <v>88</v>
      </c>
    </row>
    <row r="64" spans="1:1">
      <c r="A64" s="64" t="s">
        <v>89</v>
      </c>
    </row>
    <row r="65" spans="1:1">
      <c r="A65" s="64" t="s">
        <v>90</v>
      </c>
    </row>
    <row r="66" spans="1:1">
      <c r="A66" s="64" t="s">
        <v>91</v>
      </c>
    </row>
    <row r="67" spans="1:1">
      <c r="A67" s="64" t="s">
        <v>92</v>
      </c>
    </row>
    <row r="68" spans="1:1">
      <c r="A68" s="63" t="s">
        <v>93</v>
      </c>
    </row>
    <row r="69" spans="1:1">
      <c r="A69" s="63" t="s">
        <v>94</v>
      </c>
    </row>
    <row r="70" spans="1:1">
      <c r="A70" s="63" t="s">
        <v>95</v>
      </c>
    </row>
    <row r="71" spans="1:1">
      <c r="A71" s="63" t="s">
        <v>96</v>
      </c>
    </row>
    <row r="72" spans="1:1">
      <c r="A72" s="63" t="s">
        <v>97</v>
      </c>
    </row>
    <row r="73" spans="1:1">
      <c r="A73" s="63" t="s">
        <v>98</v>
      </c>
    </row>
    <row r="74" spans="1:1">
      <c r="A74" s="63" t="s">
        <v>99</v>
      </c>
    </row>
    <row r="75" spans="1:1">
      <c r="A75" s="63" t="s">
        <v>100</v>
      </c>
    </row>
    <row r="76" spans="1:1">
      <c r="A76" s="63" t="s">
        <v>101</v>
      </c>
    </row>
    <row r="77" spans="1:1">
      <c r="A77" s="63" t="s">
        <v>102</v>
      </c>
    </row>
    <row r="78" spans="1:1">
      <c r="A78" s="63" t="s">
        <v>103</v>
      </c>
    </row>
    <row r="79" spans="1:1">
      <c r="A79" s="63" t="s">
        <v>104</v>
      </c>
    </row>
    <row r="80" spans="1:1">
      <c r="A80" s="63" t="s">
        <v>105</v>
      </c>
    </row>
    <row r="81" spans="1:1">
      <c r="A81" s="63" t="s">
        <v>106</v>
      </c>
    </row>
    <row r="82" spans="1:1">
      <c r="A82" s="63" t="s">
        <v>107</v>
      </c>
    </row>
    <row r="83" spans="1:1">
      <c r="A83" s="63" t="s">
        <v>108</v>
      </c>
    </row>
    <row r="84" spans="1:1">
      <c r="A84" s="63" t="s">
        <v>109</v>
      </c>
    </row>
    <row r="85" spans="1:1">
      <c r="A85" s="63" t="s">
        <v>110</v>
      </c>
    </row>
    <row r="86" spans="1:1">
      <c r="A86" s="63" t="s">
        <v>111</v>
      </c>
    </row>
    <row r="87" spans="1:1">
      <c r="A87" s="63" t="s">
        <v>112</v>
      </c>
    </row>
    <row r="88" spans="1:1">
      <c r="A88" s="63" t="s">
        <v>113</v>
      </c>
    </row>
    <row r="89" spans="1:1">
      <c r="A89" s="63" t="s">
        <v>114</v>
      </c>
    </row>
    <row r="90" spans="1:1">
      <c r="A90" s="63" t="s">
        <v>115</v>
      </c>
    </row>
    <row r="91" spans="1:1">
      <c r="A91" s="63" t="s">
        <v>116</v>
      </c>
    </row>
    <row r="92" spans="1:1">
      <c r="A92" s="63" t="s">
        <v>117</v>
      </c>
    </row>
    <row r="93" spans="1:1">
      <c r="A93" s="63" t="s">
        <v>118</v>
      </c>
    </row>
    <row r="94" spans="1:1">
      <c r="A94" s="63" t="s">
        <v>119</v>
      </c>
    </row>
    <row r="95" spans="1:1">
      <c r="A95" s="63" t="s">
        <v>120</v>
      </c>
    </row>
    <row r="96" spans="1:1">
      <c r="A96" s="63" t="s">
        <v>121</v>
      </c>
    </row>
    <row r="97" spans="1:1">
      <c r="A97" s="63" t="s">
        <v>122</v>
      </c>
    </row>
    <row r="98" spans="1:1">
      <c r="A98" s="63" t="s">
        <v>123</v>
      </c>
    </row>
    <row r="99" spans="1:1">
      <c r="A99" s="63" t="s">
        <v>124</v>
      </c>
    </row>
    <row r="100" spans="1:1">
      <c r="A100" s="63" t="s">
        <v>125</v>
      </c>
    </row>
    <row r="101" spans="1:1">
      <c r="A101" s="63" t="s">
        <v>126</v>
      </c>
    </row>
    <row r="102" spans="1:1">
      <c r="A102" s="63" t="s">
        <v>127</v>
      </c>
    </row>
    <row r="103" spans="1:1">
      <c r="A103" s="63" t="s">
        <v>128</v>
      </c>
    </row>
    <row r="104" spans="1:1">
      <c r="A104" s="63" t="s">
        <v>129</v>
      </c>
    </row>
    <row r="105" spans="1:1">
      <c r="A105" s="63" t="s">
        <v>130</v>
      </c>
    </row>
    <row r="106" spans="1:1">
      <c r="A106" s="63" t="s">
        <v>131</v>
      </c>
    </row>
    <row r="107" spans="1:1">
      <c r="A107" s="63" t="s">
        <v>132</v>
      </c>
    </row>
    <row r="108" spans="1:1">
      <c r="A108" s="63" t="s">
        <v>133</v>
      </c>
    </row>
    <row r="109" spans="1:1">
      <c r="A109" s="63" t="s">
        <v>134</v>
      </c>
    </row>
    <row r="110" spans="1:1">
      <c r="A110" s="63" t="s">
        <v>135</v>
      </c>
    </row>
    <row r="111" spans="1:1">
      <c r="A111" s="63" t="s">
        <v>136</v>
      </c>
    </row>
    <row r="112" spans="1:1">
      <c r="A112" s="63" t="s">
        <v>137</v>
      </c>
    </row>
    <row r="113" spans="1:1">
      <c r="A113" s="63" t="s">
        <v>138</v>
      </c>
    </row>
    <row r="114" spans="1:1">
      <c r="A114" s="64" t="s">
        <v>139</v>
      </c>
    </row>
    <row r="115" spans="1:1">
      <c r="A115" s="67" t="s">
        <v>140</v>
      </c>
    </row>
    <row r="116" spans="1:1">
      <c r="A116" s="67" t="s">
        <v>141</v>
      </c>
    </row>
    <row r="117" spans="1:1">
      <c r="A117" s="67" t="s">
        <v>142</v>
      </c>
    </row>
    <row r="118" spans="1:1">
      <c r="A118" s="67" t="s">
        <v>143</v>
      </c>
    </row>
    <row r="119" spans="1:1">
      <c r="A119" s="67" t="s">
        <v>144</v>
      </c>
    </row>
    <row r="120" spans="1:1">
      <c r="A120" s="67" t="s">
        <v>145</v>
      </c>
    </row>
    <row r="121" spans="1:1">
      <c r="A121" s="67" t="s">
        <v>146</v>
      </c>
    </row>
    <row r="122" spans="1:1">
      <c r="A122" s="67" t="s">
        <v>147</v>
      </c>
    </row>
    <row r="123" spans="1:1">
      <c r="A123" s="67" t="s">
        <v>148</v>
      </c>
    </row>
    <row r="124" spans="1:1">
      <c r="A124" s="67" t="s">
        <v>149</v>
      </c>
    </row>
    <row r="125" spans="1:1">
      <c r="A125" s="67" t="s">
        <v>150</v>
      </c>
    </row>
    <row r="126" spans="1:1">
      <c r="A126" s="67" t="s">
        <v>151</v>
      </c>
    </row>
    <row r="127" spans="1:1">
      <c r="A127" s="67" t="s">
        <v>152</v>
      </c>
    </row>
    <row r="128" spans="1:1">
      <c r="A128" s="67" t="s">
        <v>153</v>
      </c>
    </row>
    <row r="129" spans="1:1">
      <c r="A129" s="67" t="s">
        <v>154</v>
      </c>
    </row>
    <row r="130" spans="1:1">
      <c r="A130" s="67" t="s">
        <v>155</v>
      </c>
    </row>
    <row r="131" spans="1:1">
      <c r="A131" s="67" t="s">
        <v>156</v>
      </c>
    </row>
    <row r="132" spans="1:1">
      <c r="A132" s="67" t="s">
        <v>157</v>
      </c>
    </row>
    <row r="133" spans="1:1">
      <c r="A133" s="67" t="s">
        <v>158</v>
      </c>
    </row>
    <row r="134" spans="1:1">
      <c r="A134" s="67" t="s">
        <v>159</v>
      </c>
    </row>
    <row r="135" spans="1:1">
      <c r="A135" s="67" t="s">
        <v>160</v>
      </c>
    </row>
    <row r="136" spans="1:1">
      <c r="A136" s="67" t="s">
        <v>161</v>
      </c>
    </row>
    <row r="137" spans="1:1">
      <c r="A137" s="67" t="s">
        <v>162</v>
      </c>
    </row>
    <row r="138" spans="1:1">
      <c r="A138" s="67" t="s">
        <v>163</v>
      </c>
    </row>
    <row r="139" spans="1:1">
      <c r="A139" s="67" t="s">
        <v>164</v>
      </c>
    </row>
    <row r="140" spans="1:1">
      <c r="A140" s="67" t="s">
        <v>165</v>
      </c>
    </row>
    <row r="141" spans="1:1">
      <c r="A141" s="67" t="s">
        <v>166</v>
      </c>
    </row>
    <row r="142" spans="1:1">
      <c r="A142" s="67" t="s">
        <v>167</v>
      </c>
    </row>
    <row r="143" spans="1:1">
      <c r="A143" s="67" t="s">
        <v>168</v>
      </c>
    </row>
    <row r="144" spans="1:1">
      <c r="A144" s="67" t="s">
        <v>169</v>
      </c>
    </row>
    <row r="145" spans="1:1">
      <c r="A145" s="67" t="s">
        <v>170</v>
      </c>
    </row>
    <row r="146" spans="1:1">
      <c r="A146" s="67" t="s">
        <v>171</v>
      </c>
    </row>
    <row r="147" spans="1:1">
      <c r="A147" s="67" t="s">
        <v>172</v>
      </c>
    </row>
    <row r="148" spans="1:1">
      <c r="A148" s="67" t="s">
        <v>173</v>
      </c>
    </row>
    <row r="149" spans="1:1">
      <c r="A149" s="67" t="s">
        <v>174</v>
      </c>
    </row>
    <row r="150" spans="1:1">
      <c r="A150" s="67" t="s">
        <v>175</v>
      </c>
    </row>
    <row r="151" spans="1:1">
      <c r="A151" s="67" t="s">
        <v>176</v>
      </c>
    </row>
    <row r="152" spans="1:1">
      <c r="A152" s="67" t="s">
        <v>177</v>
      </c>
    </row>
    <row r="153" spans="1:1">
      <c r="A153" s="67" t="s">
        <v>178</v>
      </c>
    </row>
    <row r="154" spans="1:1">
      <c r="A154" s="67" t="s">
        <v>179</v>
      </c>
    </row>
    <row r="155" spans="1:1">
      <c r="A155" s="67" t="s">
        <v>180</v>
      </c>
    </row>
    <row r="156" spans="1:1">
      <c r="A156" s="67" t="s">
        <v>181</v>
      </c>
    </row>
    <row r="157" spans="1:1">
      <c r="A157" s="67" t="s">
        <v>182</v>
      </c>
    </row>
    <row r="158" spans="1:1">
      <c r="A158" s="67" t="s">
        <v>183</v>
      </c>
    </row>
    <row r="159" spans="1:1">
      <c r="A159" s="67" t="s">
        <v>184</v>
      </c>
    </row>
    <row r="160" spans="1:1">
      <c r="A160" s="67" t="s">
        <v>185</v>
      </c>
    </row>
    <row r="161" spans="1:1">
      <c r="A161" s="67" t="s">
        <v>186</v>
      </c>
    </row>
    <row r="162" spans="1:1">
      <c r="A162" s="67" t="s">
        <v>187</v>
      </c>
    </row>
    <row r="163" spans="1:1">
      <c r="A163" s="67" t="s">
        <v>188</v>
      </c>
    </row>
    <row r="164" spans="1:1">
      <c r="A164" s="67" t="s">
        <v>189</v>
      </c>
    </row>
    <row r="165" spans="1:1">
      <c r="A165" s="67" t="s">
        <v>190</v>
      </c>
    </row>
    <row r="166" spans="1:1">
      <c r="A166" s="67" t="s">
        <v>191</v>
      </c>
    </row>
    <row r="167" spans="1:1">
      <c r="A167" s="67" t="s">
        <v>192</v>
      </c>
    </row>
    <row r="168" spans="1:1">
      <c r="A168" s="67" t="s">
        <v>193</v>
      </c>
    </row>
    <row r="169" spans="1:1">
      <c r="A169" s="67" t="s">
        <v>194</v>
      </c>
    </row>
    <row r="170" spans="1:1">
      <c r="A170" s="67" t="s">
        <v>195</v>
      </c>
    </row>
    <row r="171" spans="1:1">
      <c r="A171" s="67" t="s">
        <v>196</v>
      </c>
    </row>
    <row r="172" spans="1:1">
      <c r="A172" s="67" t="s">
        <v>197</v>
      </c>
    </row>
    <row r="173" spans="1:1">
      <c r="A173" s="67" t="s">
        <v>198</v>
      </c>
    </row>
    <row r="174" spans="1:1">
      <c r="A174" s="67" t="s">
        <v>199</v>
      </c>
    </row>
    <row r="175" spans="1:1">
      <c r="A175" s="67" t="s">
        <v>200</v>
      </c>
    </row>
    <row r="176" spans="1:1">
      <c r="A176" s="67" t="s">
        <v>201</v>
      </c>
    </row>
    <row r="177" spans="1:1">
      <c r="A177" s="67" t="s">
        <v>202</v>
      </c>
    </row>
    <row r="178" spans="1:1">
      <c r="A178" s="67" t="s">
        <v>203</v>
      </c>
    </row>
    <row r="179" spans="1:1">
      <c r="A179" s="67" t="s">
        <v>204</v>
      </c>
    </row>
    <row r="180" spans="1:1">
      <c r="A180" s="67" t="s">
        <v>205</v>
      </c>
    </row>
    <row r="181" spans="1:1">
      <c r="A181" s="67" t="s">
        <v>206</v>
      </c>
    </row>
    <row r="182" spans="1:1">
      <c r="A182" s="67" t="s">
        <v>207</v>
      </c>
    </row>
    <row r="183" spans="1:1">
      <c r="A183" s="67" t="s">
        <v>208</v>
      </c>
    </row>
    <row r="184" spans="1:1">
      <c r="A184" s="67" t="s">
        <v>209</v>
      </c>
    </row>
    <row r="185" spans="1:1">
      <c r="A185" s="67" t="s">
        <v>210</v>
      </c>
    </row>
    <row r="186" spans="1:1">
      <c r="A186" s="67" t="s">
        <v>211</v>
      </c>
    </row>
    <row r="187" spans="1:1">
      <c r="A187" s="67" t="s">
        <v>212</v>
      </c>
    </row>
    <row r="188" spans="1:1">
      <c r="A188" s="67" t="s">
        <v>213</v>
      </c>
    </row>
    <row r="189" spans="1:1">
      <c r="A189" s="67" t="s">
        <v>214</v>
      </c>
    </row>
    <row r="190" spans="1:1">
      <c r="A190" s="67" t="s">
        <v>215</v>
      </c>
    </row>
    <row r="191" spans="1:1">
      <c r="A191" s="67" t="s">
        <v>216</v>
      </c>
    </row>
    <row r="192" spans="1:1">
      <c r="A192" s="67" t="s">
        <v>217</v>
      </c>
    </row>
    <row r="193" spans="1:1">
      <c r="A193" s="67" t="s">
        <v>218</v>
      </c>
    </row>
    <row r="194" spans="1:1">
      <c r="A194" s="67" t="s">
        <v>219</v>
      </c>
    </row>
    <row r="195" spans="1:1">
      <c r="A195" s="67" t="s">
        <v>220</v>
      </c>
    </row>
    <row r="196" spans="1:1">
      <c r="A196" s="67" t="s">
        <v>221</v>
      </c>
    </row>
    <row r="197" spans="1:1">
      <c r="A197" s="67" t="s">
        <v>222</v>
      </c>
    </row>
    <row r="198" spans="1:1">
      <c r="A198" s="67" t="s">
        <v>223</v>
      </c>
    </row>
    <row r="199" spans="1:1">
      <c r="A199" s="67" t="s">
        <v>224</v>
      </c>
    </row>
    <row r="200" spans="1:1">
      <c r="A200" s="67" t="s">
        <v>225</v>
      </c>
    </row>
    <row r="201" spans="1:1">
      <c r="A201" s="67" t="s">
        <v>226</v>
      </c>
    </row>
    <row r="202" spans="1:1">
      <c r="A202" s="67" t="s">
        <v>227</v>
      </c>
    </row>
    <row r="203" spans="1:1">
      <c r="A203" s="67" t="s">
        <v>228</v>
      </c>
    </row>
    <row r="204" spans="1:1">
      <c r="A204" s="67" t="s">
        <v>229</v>
      </c>
    </row>
    <row r="205" spans="1:1">
      <c r="A205" s="67" t="s">
        <v>230</v>
      </c>
    </row>
    <row r="206" spans="1:1">
      <c r="A206" s="67" t="s">
        <v>231</v>
      </c>
    </row>
    <row r="207" spans="1:1">
      <c r="A207" s="67" t="s">
        <v>232</v>
      </c>
    </row>
    <row r="208" spans="1:1">
      <c r="A208" s="67" t="s">
        <v>233</v>
      </c>
    </row>
    <row r="209" spans="1:1">
      <c r="A209" s="67" t="s">
        <v>234</v>
      </c>
    </row>
    <row r="210" spans="1:1">
      <c r="A210" s="67" t="s">
        <v>235</v>
      </c>
    </row>
    <row r="211" spans="1:1">
      <c r="A211" s="67" t="s">
        <v>236</v>
      </c>
    </row>
    <row r="212" spans="1:1">
      <c r="A212" s="67" t="s">
        <v>237</v>
      </c>
    </row>
    <row r="213" spans="1:1">
      <c r="A213" s="67" t="s">
        <v>238</v>
      </c>
    </row>
    <row r="214" spans="1:1">
      <c r="A214" s="67" t="s">
        <v>239</v>
      </c>
    </row>
    <row r="215" spans="1:1">
      <c r="A215" s="67" t="s">
        <v>240</v>
      </c>
    </row>
    <row r="216" spans="1:1">
      <c r="A216" s="67" t="s">
        <v>241</v>
      </c>
    </row>
    <row r="217" spans="1:1">
      <c r="A217" s="67" t="s">
        <v>242</v>
      </c>
    </row>
    <row r="218" spans="1:1">
      <c r="A218" s="67" t="s">
        <v>243</v>
      </c>
    </row>
    <row r="219" spans="1:1">
      <c r="A219" s="67" t="s">
        <v>244</v>
      </c>
    </row>
    <row r="220" spans="1:1">
      <c r="A220" s="67" t="s">
        <v>245</v>
      </c>
    </row>
    <row r="221" spans="1:1">
      <c r="A221" s="67" t="s">
        <v>246</v>
      </c>
    </row>
    <row r="222" spans="1:1">
      <c r="A222" s="67" t="s">
        <v>247</v>
      </c>
    </row>
    <row r="223" spans="1:1">
      <c r="A223" s="68" t="s">
        <v>248</v>
      </c>
    </row>
    <row r="224" spans="1:1">
      <c r="A224" s="68" t="s">
        <v>249</v>
      </c>
    </row>
    <row r="225" spans="1:1">
      <c r="A225" s="69" t="s">
        <v>250</v>
      </c>
    </row>
    <row r="226" spans="1:1">
      <c r="A226" s="69" t="s">
        <v>251</v>
      </c>
    </row>
    <row r="227" spans="1:1">
      <c r="A227" s="69" t="s">
        <v>252</v>
      </c>
    </row>
    <row r="228" spans="1:1">
      <c r="A228" s="69" t="s">
        <v>253</v>
      </c>
    </row>
    <row r="229" spans="1:1">
      <c r="A229" s="69" t="s">
        <v>254</v>
      </c>
    </row>
    <row r="230" spans="1:1">
      <c r="A230" s="69" t="s">
        <v>255</v>
      </c>
    </row>
    <row r="231" spans="1:1">
      <c r="A231" s="69" t="s">
        <v>256</v>
      </c>
    </row>
    <row r="232" spans="1:1">
      <c r="A232" s="69" t="s">
        <v>257</v>
      </c>
    </row>
    <row r="233" spans="1:1">
      <c r="A233" s="69" t="s">
        <v>258</v>
      </c>
    </row>
    <row r="234" spans="1:1">
      <c r="A234" s="69" t="s">
        <v>259</v>
      </c>
    </row>
    <row r="235" spans="1:1">
      <c r="A235" s="69" t="s">
        <v>260</v>
      </c>
    </row>
    <row r="236" spans="1:1">
      <c r="A236" s="69" t="s">
        <v>261</v>
      </c>
    </row>
    <row r="237" spans="1:1">
      <c r="A237" s="69" t="s">
        <v>262</v>
      </c>
    </row>
    <row r="238" spans="1:1">
      <c r="A238" s="69" t="s">
        <v>263</v>
      </c>
    </row>
    <row r="239" spans="1:1">
      <c r="A239" s="69" t="s">
        <v>264</v>
      </c>
    </row>
    <row r="240" spans="1:1">
      <c r="A240" s="69" t="s">
        <v>265</v>
      </c>
    </row>
    <row r="241" spans="1:1">
      <c r="A241" s="69" t="s">
        <v>266</v>
      </c>
    </row>
    <row r="242" spans="1:1">
      <c r="A242" s="69" t="s">
        <v>267</v>
      </c>
    </row>
    <row r="243" spans="1:1">
      <c r="A243" s="69" t="s">
        <v>268</v>
      </c>
    </row>
    <row r="244" spans="1:1">
      <c r="A244" s="69" t="s">
        <v>269</v>
      </c>
    </row>
    <row r="245" spans="1:1">
      <c r="A245" s="69" t="s">
        <v>270</v>
      </c>
    </row>
    <row r="246" spans="1:1">
      <c r="A246" s="69" t="s">
        <v>271</v>
      </c>
    </row>
    <row r="247" spans="1:1">
      <c r="A247" s="69" t="s">
        <v>272</v>
      </c>
    </row>
    <row r="248" spans="1:1">
      <c r="A248" s="69" t="s">
        <v>33</v>
      </c>
    </row>
    <row r="249" spans="1:1">
      <c r="A249" s="69" t="s">
        <v>34</v>
      </c>
    </row>
    <row r="250" spans="1:1">
      <c r="A250" s="69" t="s">
        <v>35</v>
      </c>
    </row>
    <row r="251" spans="1:1">
      <c r="A251" s="69" t="s">
        <v>36</v>
      </c>
    </row>
    <row r="252" spans="1:1">
      <c r="A252" s="69" t="s">
        <v>273</v>
      </c>
    </row>
    <row r="253" spans="1:1">
      <c r="A253" s="69" t="s">
        <v>274</v>
      </c>
    </row>
    <row r="254" spans="1:1">
      <c r="A254" s="69" t="s">
        <v>275</v>
      </c>
    </row>
    <row r="255" spans="1:1">
      <c r="A255" s="69" t="s">
        <v>276</v>
      </c>
    </row>
    <row r="256" spans="1:1">
      <c r="A256" s="69" t="s">
        <v>277</v>
      </c>
    </row>
    <row r="257" spans="1:1">
      <c r="A257" s="69" t="s">
        <v>278</v>
      </c>
    </row>
    <row r="258" spans="1:1">
      <c r="A258" s="69" t="s">
        <v>279</v>
      </c>
    </row>
    <row r="259" spans="1:1">
      <c r="A259" s="69" t="s">
        <v>280</v>
      </c>
    </row>
    <row r="260" spans="1:1">
      <c r="A260" s="69" t="s">
        <v>281</v>
      </c>
    </row>
    <row r="261" spans="1:1">
      <c r="A261" s="69" t="s">
        <v>282</v>
      </c>
    </row>
    <row r="262" spans="1:1">
      <c r="A262" s="69" t="s">
        <v>283</v>
      </c>
    </row>
    <row r="263" spans="1:1">
      <c r="A263" s="69" t="s">
        <v>284</v>
      </c>
    </row>
    <row r="264" spans="1:1">
      <c r="A264" s="69" t="s">
        <v>285</v>
      </c>
    </row>
    <row r="265" spans="1:1">
      <c r="A265" s="69" t="s">
        <v>286</v>
      </c>
    </row>
    <row r="266" spans="1:1">
      <c r="A266" s="69" t="s">
        <v>287</v>
      </c>
    </row>
    <row r="267" spans="1:1">
      <c r="A267" s="69" t="s">
        <v>288</v>
      </c>
    </row>
    <row r="268" spans="1:1">
      <c r="A268" s="69" t="s">
        <v>289</v>
      </c>
    </row>
    <row r="269" spans="1:1">
      <c r="A269" s="69" t="s">
        <v>290</v>
      </c>
    </row>
    <row r="270" spans="1:1">
      <c r="A270" s="69" t="s">
        <v>291</v>
      </c>
    </row>
    <row r="271" spans="1:1">
      <c r="A271" s="69" t="s">
        <v>292</v>
      </c>
    </row>
    <row r="272" spans="1:1">
      <c r="A272" s="69" t="s">
        <v>293</v>
      </c>
    </row>
    <row r="273" spans="1:1">
      <c r="A273" s="69" t="s">
        <v>294</v>
      </c>
    </row>
    <row r="274" spans="1:1">
      <c r="A274" s="69" t="s">
        <v>295</v>
      </c>
    </row>
    <row r="275" spans="1:1">
      <c r="A275" s="69" t="s">
        <v>296</v>
      </c>
    </row>
    <row r="276" spans="1:1">
      <c r="A276" s="69" t="s">
        <v>297</v>
      </c>
    </row>
    <row r="277" spans="1:1">
      <c r="A277" s="69" t="s">
        <v>298</v>
      </c>
    </row>
    <row r="278" spans="1:1">
      <c r="A278" s="69" t="s">
        <v>299</v>
      </c>
    </row>
    <row r="279" spans="1:1">
      <c r="A279" s="69" t="s">
        <v>300</v>
      </c>
    </row>
    <row r="280" spans="1:1">
      <c r="A280" s="69" t="s">
        <v>301</v>
      </c>
    </row>
    <row r="281" spans="1:1">
      <c r="A281" s="69" t="s">
        <v>302</v>
      </c>
    </row>
    <row r="282" spans="1:1">
      <c r="A282" s="69" t="s">
        <v>303</v>
      </c>
    </row>
    <row r="283" spans="1:1">
      <c r="A283" s="69" t="s">
        <v>304</v>
      </c>
    </row>
    <row r="284" spans="1:1">
      <c r="A284" s="69" t="s">
        <v>305</v>
      </c>
    </row>
    <row r="285" spans="1:1">
      <c r="A285" s="69" t="s">
        <v>306</v>
      </c>
    </row>
    <row r="286" spans="1:1">
      <c r="A286" s="69" t="s">
        <v>307</v>
      </c>
    </row>
    <row r="287" spans="1:1">
      <c r="A287" s="69" t="s">
        <v>308</v>
      </c>
    </row>
    <row r="288" spans="1:1">
      <c r="A288" s="69" t="s">
        <v>309</v>
      </c>
    </row>
    <row r="289" spans="1:1">
      <c r="A289" s="69" t="s">
        <v>310</v>
      </c>
    </row>
    <row r="290" spans="1:1">
      <c r="A290" s="69" t="s">
        <v>311</v>
      </c>
    </row>
    <row r="291" spans="1:1">
      <c r="A291" s="69" t="s">
        <v>312</v>
      </c>
    </row>
    <row r="292" spans="1:1">
      <c r="A292" s="69" t="s">
        <v>313</v>
      </c>
    </row>
    <row r="293" spans="1:1">
      <c r="A293" s="69" t="s">
        <v>314</v>
      </c>
    </row>
    <row r="294" spans="1:1">
      <c r="A294" s="69" t="s">
        <v>315</v>
      </c>
    </row>
    <row r="295" spans="1:1">
      <c r="A295" s="69" t="s">
        <v>316</v>
      </c>
    </row>
    <row r="296" spans="1:1">
      <c r="A296" s="69" t="s">
        <v>317</v>
      </c>
    </row>
    <row r="297" spans="1:1">
      <c r="A297" s="69" t="s">
        <v>318</v>
      </c>
    </row>
    <row r="298" spans="1:1">
      <c r="A298" s="69" t="s">
        <v>319</v>
      </c>
    </row>
    <row r="299" spans="1:1">
      <c r="A299" s="69" t="s">
        <v>320</v>
      </c>
    </row>
    <row r="300" spans="1:1">
      <c r="A300" s="69" t="s">
        <v>321</v>
      </c>
    </row>
    <row r="301" spans="1:1">
      <c r="A301" s="69" t="s">
        <v>322</v>
      </c>
    </row>
    <row r="302" spans="1:1">
      <c r="A302" s="69" t="s">
        <v>323</v>
      </c>
    </row>
    <row r="303" spans="1:1">
      <c r="A303" s="69" t="s">
        <v>324</v>
      </c>
    </row>
    <row r="304" spans="1:1">
      <c r="A304" s="69" t="s">
        <v>325</v>
      </c>
    </row>
    <row r="305" spans="1:1">
      <c r="A305" s="69" t="s">
        <v>326</v>
      </c>
    </row>
    <row r="306" spans="1:1">
      <c r="A306" s="69" t="s">
        <v>327</v>
      </c>
    </row>
    <row r="307" spans="1:1">
      <c r="A307" s="69" t="s">
        <v>328</v>
      </c>
    </row>
    <row r="308" spans="1:1">
      <c r="A308" s="69" t="s">
        <v>329</v>
      </c>
    </row>
    <row r="309" spans="1:1">
      <c r="A309" s="70" t="s">
        <v>330</v>
      </c>
    </row>
    <row r="310" spans="1:1">
      <c r="A310" s="70" t="s">
        <v>331</v>
      </c>
    </row>
    <row r="311" spans="1:1">
      <c r="A311" s="70" t="s">
        <v>332</v>
      </c>
    </row>
    <row r="312" spans="1:1">
      <c r="A312" s="70" t="s">
        <v>333</v>
      </c>
    </row>
    <row r="313" spans="1:1">
      <c r="A313" s="70" t="s">
        <v>334</v>
      </c>
    </row>
    <row r="314" spans="1:1">
      <c r="A314" s="70" t="s">
        <v>335</v>
      </c>
    </row>
    <row r="315" spans="1:1">
      <c r="A315" s="70" t="s">
        <v>336</v>
      </c>
    </row>
    <row r="316" spans="1:1">
      <c r="A316" s="70" t="s">
        <v>337</v>
      </c>
    </row>
    <row r="317" spans="1:1">
      <c r="A317" s="70" t="s">
        <v>338</v>
      </c>
    </row>
    <row r="318" spans="1:1">
      <c r="A318" s="70" t="s">
        <v>339</v>
      </c>
    </row>
    <row r="319" spans="1:1">
      <c r="A319" s="70" t="s">
        <v>340</v>
      </c>
    </row>
    <row r="320" spans="1:1">
      <c r="A320" s="70" t="s">
        <v>341</v>
      </c>
    </row>
    <row r="321" spans="1:1">
      <c r="A321" s="70" t="s">
        <v>342</v>
      </c>
    </row>
    <row r="322" spans="1:1">
      <c r="A322" s="70" t="s">
        <v>343</v>
      </c>
    </row>
    <row r="323" spans="1:1">
      <c r="A323" s="70" t="s">
        <v>344</v>
      </c>
    </row>
    <row r="324" spans="1:1">
      <c r="A324" s="70" t="s">
        <v>345</v>
      </c>
    </row>
    <row r="325" spans="1:1">
      <c r="A325" s="70" t="s">
        <v>346</v>
      </c>
    </row>
    <row r="326" spans="1:1">
      <c r="A326" s="70" t="s">
        <v>347</v>
      </c>
    </row>
    <row r="327" spans="1:1">
      <c r="A327" s="70" t="s">
        <v>348</v>
      </c>
    </row>
    <row r="328" spans="1:1">
      <c r="A328" s="70" t="s">
        <v>43</v>
      </c>
    </row>
    <row r="329" spans="1:1">
      <c r="A329" s="70" t="s">
        <v>27</v>
      </c>
    </row>
    <row r="330" spans="1:1">
      <c r="A330" s="70" t="s">
        <v>349</v>
      </c>
    </row>
    <row r="331" spans="1:1">
      <c r="A331" s="70" t="s">
        <v>28</v>
      </c>
    </row>
    <row r="332" spans="1:1">
      <c r="A332" s="70" t="s">
        <v>350</v>
      </c>
    </row>
    <row r="333" spans="1:1">
      <c r="A333" s="70" t="s">
        <v>351</v>
      </c>
    </row>
    <row r="334" spans="1:1">
      <c r="A334" s="70" t="s">
        <v>352</v>
      </c>
    </row>
    <row r="335" spans="1:1">
      <c r="A335" s="70" t="s">
        <v>41</v>
      </c>
    </row>
    <row r="336" spans="1:1">
      <c r="A336" s="70" t="s">
        <v>353</v>
      </c>
    </row>
    <row r="337" spans="1:1">
      <c r="A337" s="70" t="s">
        <v>354</v>
      </c>
    </row>
    <row r="338" spans="1:1">
      <c r="A338" s="70" t="s">
        <v>355</v>
      </c>
    </row>
    <row r="339" spans="1:1">
      <c r="A339" s="70" t="s">
        <v>356</v>
      </c>
    </row>
    <row r="340" spans="1:1">
      <c r="A340" s="70" t="s">
        <v>357</v>
      </c>
    </row>
    <row r="341" spans="1:1">
      <c r="A341" s="70" t="s">
        <v>358</v>
      </c>
    </row>
    <row r="342" spans="1:1">
      <c r="A342" s="70" t="s">
        <v>359</v>
      </c>
    </row>
    <row r="343" spans="1:1">
      <c r="A343" s="70" t="s">
        <v>360</v>
      </c>
    </row>
    <row r="344" spans="1:1">
      <c r="A344" s="70" t="s">
        <v>361</v>
      </c>
    </row>
    <row r="345" spans="1:1">
      <c r="A345" s="70" t="s">
        <v>362</v>
      </c>
    </row>
    <row r="346" spans="1:1">
      <c r="A346" s="70" t="s">
        <v>363</v>
      </c>
    </row>
    <row r="347" spans="1:1">
      <c r="A347" s="70" t="s">
        <v>364</v>
      </c>
    </row>
    <row r="348" spans="1:1">
      <c r="A348" s="70" t="s">
        <v>365</v>
      </c>
    </row>
    <row r="349" spans="1:1">
      <c r="A349" s="70" t="s">
        <v>366</v>
      </c>
    </row>
    <row r="350" spans="1:1">
      <c r="A350" s="70" t="s">
        <v>42</v>
      </c>
    </row>
    <row r="351" spans="1:1">
      <c r="A351" s="70" t="s">
        <v>367</v>
      </c>
    </row>
    <row r="352" spans="1:1">
      <c r="A352" s="70" t="s">
        <v>39</v>
      </c>
    </row>
    <row r="353" spans="1:1">
      <c r="A353" s="70" t="s">
        <v>368</v>
      </c>
    </row>
    <row r="354" spans="1:1">
      <c r="A354" s="70" t="s">
        <v>369</v>
      </c>
    </row>
    <row r="355" spans="1:1">
      <c r="A355" s="70" t="s">
        <v>370</v>
      </c>
    </row>
    <row r="356" spans="1:1">
      <c r="A356" s="70" t="s">
        <v>371</v>
      </c>
    </row>
    <row r="357" spans="1:1">
      <c r="A357" s="70" t="s">
        <v>372</v>
      </c>
    </row>
    <row r="358" spans="1:1">
      <c r="A358" s="70" t="s">
        <v>373</v>
      </c>
    </row>
    <row r="359" spans="1:1">
      <c r="A359" s="70" t="s">
        <v>374</v>
      </c>
    </row>
    <row r="360" spans="1:1">
      <c r="A360" s="70" t="s">
        <v>375</v>
      </c>
    </row>
    <row r="361" spans="1:1">
      <c r="A361" s="70" t="s">
        <v>376</v>
      </c>
    </row>
    <row r="362" spans="1:1">
      <c r="A362" s="70" t="s">
        <v>377</v>
      </c>
    </row>
    <row r="363" spans="1:1">
      <c r="A363" s="70" t="s">
        <v>378</v>
      </c>
    </row>
    <row r="364" spans="1:1">
      <c r="A364" s="70" t="s">
        <v>379</v>
      </c>
    </row>
    <row r="365" spans="1:1">
      <c r="A365" s="70" t="s">
        <v>380</v>
      </c>
    </row>
    <row r="366" spans="1:1">
      <c r="A366" s="70" t="s">
        <v>381</v>
      </c>
    </row>
    <row r="367" spans="1:1">
      <c r="A367" s="70" t="s">
        <v>382</v>
      </c>
    </row>
    <row r="368" spans="1:1">
      <c r="A368" s="70" t="s">
        <v>383</v>
      </c>
    </row>
    <row r="369" spans="1:1">
      <c r="A369" s="70" t="s">
        <v>384</v>
      </c>
    </row>
    <row r="370" spans="1:1">
      <c r="A370" s="70" t="s">
        <v>385</v>
      </c>
    </row>
    <row r="371" spans="1:1">
      <c r="A371" s="70" t="s">
        <v>386</v>
      </c>
    </row>
    <row r="372" spans="1:1">
      <c r="A372" s="70" t="s">
        <v>387</v>
      </c>
    </row>
    <row r="373" spans="1:1">
      <c r="A373" s="70" t="s">
        <v>388</v>
      </c>
    </row>
    <row r="374" spans="1:1">
      <c r="A374" s="70" t="s">
        <v>389</v>
      </c>
    </row>
    <row r="375" spans="1:1">
      <c r="A375" s="70" t="s">
        <v>390</v>
      </c>
    </row>
    <row r="376" spans="1:1">
      <c r="A376" s="65" t="s">
        <v>391</v>
      </c>
    </row>
    <row r="377" spans="1:1">
      <c r="A377" s="70" t="s">
        <v>392</v>
      </c>
    </row>
    <row r="378" spans="1:1">
      <c r="A378" s="65" t="s">
        <v>393</v>
      </c>
    </row>
    <row r="379" spans="1:1">
      <c r="A379" s="65" t="s">
        <v>394</v>
      </c>
    </row>
    <row r="380" spans="1:1">
      <c r="A380" s="65" t="s">
        <v>395</v>
      </c>
    </row>
    <row r="381" spans="1:1">
      <c r="A381" s="65" t="s">
        <v>396</v>
      </c>
    </row>
    <row r="382" spans="1:1">
      <c r="A382" s="65" t="s">
        <v>397</v>
      </c>
    </row>
    <row r="383" spans="1:1">
      <c r="A383" s="65" t="s">
        <v>398</v>
      </c>
    </row>
    <row r="384" spans="1:1">
      <c r="A384" s="65" t="s">
        <v>399</v>
      </c>
    </row>
    <row r="385" spans="1:1">
      <c r="A385" s="65" t="s">
        <v>400</v>
      </c>
    </row>
    <row r="386" spans="1:1">
      <c r="A386" s="65" t="s">
        <v>401</v>
      </c>
    </row>
    <row r="387" spans="1:1">
      <c r="A387" s="65" t="s">
        <v>402</v>
      </c>
    </row>
    <row r="388" spans="1:1">
      <c r="A388" s="65" t="s">
        <v>403</v>
      </c>
    </row>
    <row r="389" spans="1:1">
      <c r="A389" s="65" t="s">
        <v>404</v>
      </c>
    </row>
    <row r="390" spans="1:1">
      <c r="A390" s="65" t="s">
        <v>405</v>
      </c>
    </row>
    <row r="391" spans="1:1">
      <c r="A391" s="70" t="s">
        <v>406</v>
      </c>
    </row>
    <row r="392" spans="1:1">
      <c r="A392" s="65" t="s">
        <v>407</v>
      </c>
    </row>
    <row r="393" spans="1:1">
      <c r="A393" s="65" t="s">
        <v>408</v>
      </c>
    </row>
    <row r="394" spans="1:1">
      <c r="A394" s="65" t="s">
        <v>409</v>
      </c>
    </row>
    <row r="395" spans="1:1">
      <c r="A395" s="65" t="s">
        <v>410</v>
      </c>
    </row>
    <row r="396" spans="1:1">
      <c r="A396" s="65" t="s">
        <v>411</v>
      </c>
    </row>
    <row r="397" spans="1:1">
      <c r="A397" s="65" t="s">
        <v>412</v>
      </c>
    </row>
    <row r="398" spans="1:1">
      <c r="A398" s="65" t="s">
        <v>413</v>
      </c>
    </row>
    <row r="399" spans="1:1">
      <c r="A399" s="65" t="s">
        <v>414</v>
      </c>
    </row>
    <row r="400" spans="1:1">
      <c r="A400" s="65" t="s">
        <v>415</v>
      </c>
    </row>
    <row r="401" spans="1:1">
      <c r="A401" s="65" t="s">
        <v>416</v>
      </c>
    </row>
    <row r="402" spans="1:1">
      <c r="A402" s="65" t="s">
        <v>417</v>
      </c>
    </row>
    <row r="403" spans="1:1">
      <c r="A403" s="70" t="s">
        <v>418</v>
      </c>
    </row>
    <row r="404" spans="1:1">
      <c r="A404" s="65" t="s">
        <v>419</v>
      </c>
    </row>
    <row r="405" spans="1:1">
      <c r="A405" s="65" t="s">
        <v>420</v>
      </c>
    </row>
    <row r="406" spans="1:1">
      <c r="A406" s="65" t="s">
        <v>421</v>
      </c>
    </row>
    <row r="407" spans="1:1">
      <c r="A407" s="65" t="s">
        <v>422</v>
      </c>
    </row>
    <row r="408" spans="1:1">
      <c r="A408" s="65" t="s">
        <v>423</v>
      </c>
    </row>
    <row r="409" spans="1:1">
      <c r="A409" s="65" t="s">
        <v>424</v>
      </c>
    </row>
    <row r="410" spans="1:1">
      <c r="A410" s="65" t="s">
        <v>425</v>
      </c>
    </row>
    <row r="411" spans="1:1">
      <c r="A411" s="65" t="s">
        <v>426</v>
      </c>
    </row>
    <row r="412" spans="1:1">
      <c r="A412" s="65" t="s">
        <v>427</v>
      </c>
    </row>
    <row r="413" spans="1:1">
      <c r="A413" s="70" t="s">
        <v>428</v>
      </c>
    </row>
    <row r="414" spans="1:1">
      <c r="A414" s="70" t="s">
        <v>429</v>
      </c>
    </row>
    <row r="415" spans="1:1">
      <c r="A415" s="70" t="s">
        <v>430</v>
      </c>
    </row>
    <row r="416" spans="1:1">
      <c r="A416" s="70" t="s">
        <v>431</v>
      </c>
    </row>
    <row r="417" spans="1:1">
      <c r="A417" s="70" t="s">
        <v>432</v>
      </c>
    </row>
    <row r="418" spans="1:1">
      <c r="A418" s="70" t="s">
        <v>433</v>
      </c>
    </row>
    <row r="419" spans="1:1">
      <c r="A419" s="70" t="s">
        <v>434</v>
      </c>
    </row>
    <row r="420" spans="1:1">
      <c r="A420" s="70" t="s">
        <v>435</v>
      </c>
    </row>
    <row r="421" spans="1:1">
      <c r="A421" s="65" t="s">
        <v>436</v>
      </c>
    </row>
    <row r="422" spans="1:1">
      <c r="A422" s="65" t="s">
        <v>437</v>
      </c>
    </row>
    <row r="423" spans="1:1">
      <c r="A423" s="65" t="s">
        <v>438</v>
      </c>
    </row>
    <row r="424" spans="1:1">
      <c r="A424" s="70" t="s">
        <v>439</v>
      </c>
    </row>
    <row r="425" spans="1:1">
      <c r="A425" s="70" t="s">
        <v>440</v>
      </c>
    </row>
    <row r="426" spans="1:1">
      <c r="A426" s="65" t="s">
        <v>441</v>
      </c>
    </row>
    <row r="427" spans="1:1">
      <c r="A427" s="65" t="s">
        <v>442</v>
      </c>
    </row>
    <row r="428" spans="1:1">
      <c r="A428" s="65" t="s">
        <v>443</v>
      </c>
    </row>
    <row r="429" spans="1:1">
      <c r="A429" s="65" t="s">
        <v>444</v>
      </c>
    </row>
    <row r="430" spans="1:1">
      <c r="A430" s="70" t="s">
        <v>445</v>
      </c>
    </row>
    <row r="431" spans="1:1">
      <c r="A431" s="70" t="s">
        <v>446</v>
      </c>
    </row>
    <row r="432" spans="1:1">
      <c r="A432" s="65" t="s">
        <v>447</v>
      </c>
    </row>
    <row r="433" spans="1:1">
      <c r="A433" s="70" t="s">
        <v>448</v>
      </c>
    </row>
    <row r="434" spans="1:1">
      <c r="A434" s="65" t="s">
        <v>449</v>
      </c>
    </row>
    <row r="435" spans="1:1">
      <c r="A435" s="65" t="s">
        <v>450</v>
      </c>
    </row>
    <row r="436" spans="1:1">
      <c r="A436" s="65" t="s">
        <v>451</v>
      </c>
    </row>
    <row r="437" spans="1:1">
      <c r="A437" s="70" t="s">
        <v>452</v>
      </c>
    </row>
    <row r="438" spans="1:1">
      <c r="A438" s="70" t="s">
        <v>453</v>
      </c>
    </row>
    <row r="439" spans="1:1">
      <c r="A439" s="65" t="s">
        <v>454</v>
      </c>
    </row>
    <row r="440" spans="1:1">
      <c r="A440" s="65" t="s">
        <v>455</v>
      </c>
    </row>
    <row r="441" spans="1:1">
      <c r="A441" s="65" t="s">
        <v>456</v>
      </c>
    </row>
    <row r="442" spans="1:1">
      <c r="A442" s="65" t="s">
        <v>457</v>
      </c>
    </row>
    <row r="443" spans="1:1">
      <c r="A443" s="65" t="s">
        <v>458</v>
      </c>
    </row>
    <row r="444" spans="1:1">
      <c r="A444" s="65" t="s">
        <v>459</v>
      </c>
    </row>
    <row r="445" spans="1:1">
      <c r="A445" s="65" t="s">
        <v>460</v>
      </c>
    </row>
    <row r="446" spans="1:1">
      <c r="A446" s="65" t="s">
        <v>461</v>
      </c>
    </row>
    <row r="447" spans="1:1">
      <c r="A447" s="65" t="s">
        <v>462</v>
      </c>
    </row>
    <row r="448" spans="1:1">
      <c r="A448" s="65" t="s">
        <v>463</v>
      </c>
    </row>
    <row r="449" spans="1:1">
      <c r="A449" s="65" t="s">
        <v>464</v>
      </c>
    </row>
    <row r="450" spans="1:1">
      <c r="A450" s="65" t="s">
        <v>465</v>
      </c>
    </row>
    <row r="451" spans="1:1">
      <c r="A451" s="65" t="s">
        <v>466</v>
      </c>
    </row>
    <row r="452" spans="1:1">
      <c r="A452" s="65" t="s">
        <v>467</v>
      </c>
    </row>
    <row r="453" spans="1:1">
      <c r="A453" s="70" t="s">
        <v>468</v>
      </c>
    </row>
    <row r="454" spans="1:1">
      <c r="A454" s="70" t="s">
        <v>415</v>
      </c>
    </row>
    <row r="455" spans="1:1">
      <c r="A455" s="70" t="s">
        <v>469</v>
      </c>
    </row>
    <row r="456" spans="1:1">
      <c r="A456" s="70" t="s">
        <v>470</v>
      </c>
    </row>
    <row r="457" spans="1:1">
      <c r="A457" s="70" t="s">
        <v>471</v>
      </c>
    </row>
    <row r="458" spans="1:1">
      <c r="A458" s="70" t="s">
        <v>472</v>
      </c>
    </row>
    <row r="459" spans="1:1">
      <c r="A459" s="70" t="s">
        <v>420</v>
      </c>
    </row>
    <row r="460" spans="1:1">
      <c r="A460" s="70" t="s">
        <v>473</v>
      </c>
    </row>
    <row r="461" spans="1:1">
      <c r="A461" s="70" t="s">
        <v>474</v>
      </c>
    </row>
    <row r="462" spans="1:1">
      <c r="A462" s="70" t="s">
        <v>475</v>
      </c>
    </row>
    <row r="463" spans="1:1">
      <c r="A463" s="70" t="s">
        <v>476</v>
      </c>
    </row>
    <row r="464" spans="1:1">
      <c r="A464" s="70" t="s">
        <v>477</v>
      </c>
    </row>
    <row r="465" spans="1:1">
      <c r="A465" s="70" t="s">
        <v>478</v>
      </c>
    </row>
    <row r="466" spans="1:1">
      <c r="A466" s="70" t="s">
        <v>361</v>
      </c>
    </row>
    <row r="467" spans="1:1">
      <c r="A467" s="70" t="s">
        <v>29</v>
      </c>
    </row>
    <row r="468" spans="1:1">
      <c r="A468" s="70" t="s">
        <v>30</v>
      </c>
    </row>
    <row r="469" spans="1:1">
      <c r="A469" s="70" t="s">
        <v>31</v>
      </c>
    </row>
    <row r="470" spans="1:1">
      <c r="A470" s="70" t="s">
        <v>32</v>
      </c>
    </row>
    <row r="471" spans="1:1">
      <c r="A471" s="70" t="s">
        <v>37</v>
      </c>
    </row>
    <row r="472" spans="1:1">
      <c r="A472" s="70" t="s">
        <v>479</v>
      </c>
    </row>
    <row r="473" spans="1:1">
      <c r="A473" s="70" t="s">
        <v>40</v>
      </c>
    </row>
    <row r="474" spans="1:1">
      <c r="A474" s="70" t="s">
        <v>480</v>
      </c>
    </row>
    <row r="475" spans="1:1">
      <c r="A475" s="70" t="s">
        <v>481</v>
      </c>
    </row>
    <row r="476" spans="1:1">
      <c r="A476" s="70" t="s">
        <v>482</v>
      </c>
    </row>
    <row r="477" spans="1:1">
      <c r="A477" s="70" t="s">
        <v>483</v>
      </c>
    </row>
    <row r="478" spans="1:1">
      <c r="A478" s="70" t="s">
        <v>484</v>
      </c>
    </row>
    <row r="479" spans="1:1">
      <c r="A479" s="70" t="s">
        <v>485</v>
      </c>
    </row>
    <row r="480" spans="1:1">
      <c r="A480" s="70" t="s">
        <v>486</v>
      </c>
    </row>
    <row r="481" spans="1:1">
      <c r="A481" s="70" t="s">
        <v>487</v>
      </c>
    </row>
    <row r="482" spans="1:1">
      <c r="A482" s="70" t="s">
        <v>488</v>
      </c>
    </row>
    <row r="483" spans="1:1">
      <c r="A483" s="70" t="s">
        <v>489</v>
      </c>
    </row>
    <row r="484" spans="1:1">
      <c r="A484" s="70" t="s">
        <v>490</v>
      </c>
    </row>
    <row r="485" spans="1:1">
      <c r="A485" s="70" t="s">
        <v>491</v>
      </c>
    </row>
    <row r="486" spans="1:1">
      <c r="A486" s="70" t="s">
        <v>492</v>
      </c>
    </row>
    <row r="487" spans="1:1">
      <c r="A487" s="70" t="s">
        <v>493</v>
      </c>
    </row>
    <row r="488" spans="1:1">
      <c r="A488" s="70" t="s">
        <v>494</v>
      </c>
    </row>
    <row r="489" spans="1:1">
      <c r="A489" s="70" t="s">
        <v>90</v>
      </c>
    </row>
    <row r="490" spans="1:1">
      <c r="A490" s="71" t="s">
        <v>1886</v>
      </c>
    </row>
    <row r="491" spans="1:1">
      <c r="A491" s="71" t="s">
        <v>1887</v>
      </c>
    </row>
    <row r="492" spans="1:1">
      <c r="A492" s="71" t="s">
        <v>1888</v>
      </c>
    </row>
    <row r="493" spans="1:1">
      <c r="A493" s="71" t="s">
        <v>1889</v>
      </c>
    </row>
    <row r="494" spans="1:1">
      <c r="A494" s="71" t="s">
        <v>1890</v>
      </c>
    </row>
    <row r="495" spans="1:1">
      <c r="A495" s="71" t="s">
        <v>1891</v>
      </c>
    </row>
    <row r="496" spans="1:1">
      <c r="A496" s="71" t="s">
        <v>1892</v>
      </c>
    </row>
    <row r="497" spans="1:1">
      <c r="A497" s="71" t="s">
        <v>1893</v>
      </c>
    </row>
    <row r="498" spans="1:1">
      <c r="A498" s="71" t="s">
        <v>1894</v>
      </c>
    </row>
    <row r="499" spans="1:1">
      <c r="A499" s="71" t="s">
        <v>1895</v>
      </c>
    </row>
    <row r="500" spans="1:1">
      <c r="A500" s="71" t="s">
        <v>1896</v>
      </c>
    </row>
    <row r="501" spans="1:1">
      <c r="A501" s="71" t="s">
        <v>1897</v>
      </c>
    </row>
    <row r="502" spans="1:1">
      <c r="A502" s="71" t="s">
        <v>1898</v>
      </c>
    </row>
    <row r="503" spans="1:1">
      <c r="A503" s="71" t="s">
        <v>1899</v>
      </c>
    </row>
    <row r="504" spans="1:1">
      <c r="A504" s="71" t="s">
        <v>1900</v>
      </c>
    </row>
    <row r="505" spans="1:1">
      <c r="A505" s="71" t="s">
        <v>1901</v>
      </c>
    </row>
    <row r="506" spans="1:1">
      <c r="A506" s="71" t="s">
        <v>1902</v>
      </c>
    </row>
    <row r="507" spans="1:1">
      <c r="A507" s="71" t="s">
        <v>254</v>
      </c>
    </row>
    <row r="508" spans="1:1">
      <c r="A508" s="71" t="s">
        <v>1903</v>
      </c>
    </row>
    <row r="509" spans="1:1">
      <c r="A509" s="71" t="s">
        <v>1904</v>
      </c>
    </row>
    <row r="510" spans="1:1">
      <c r="A510" s="71" t="s">
        <v>1905</v>
      </c>
    </row>
    <row r="511" spans="1:1">
      <c r="A511" s="71" t="s">
        <v>1906</v>
      </c>
    </row>
    <row r="512" spans="1:1">
      <c r="A512" s="71" t="s">
        <v>1907</v>
      </c>
    </row>
    <row r="513" spans="1:1">
      <c r="A513" s="71" t="s">
        <v>1908</v>
      </c>
    </row>
    <row r="514" spans="1:1">
      <c r="A514" s="71" t="s">
        <v>1909</v>
      </c>
    </row>
    <row r="515" spans="1:1">
      <c r="A515" s="71" t="s">
        <v>1910</v>
      </c>
    </row>
    <row r="516" spans="1:1">
      <c r="A516" s="71" t="s">
        <v>1911</v>
      </c>
    </row>
    <row r="517" spans="1:1">
      <c r="A517" s="71" t="s">
        <v>1912</v>
      </c>
    </row>
    <row r="518" spans="1:1">
      <c r="A518" s="71" t="s">
        <v>1913</v>
      </c>
    </row>
    <row r="519" spans="1:1">
      <c r="A519" s="71" t="s">
        <v>1914</v>
      </c>
    </row>
    <row r="520" spans="1:1">
      <c r="A520" s="71" t="s">
        <v>1915</v>
      </c>
    </row>
    <row r="521" spans="1:1">
      <c r="A521" s="71" t="s">
        <v>1916</v>
      </c>
    </row>
    <row r="522" spans="1:1">
      <c r="A522" s="71" t="s">
        <v>1917</v>
      </c>
    </row>
    <row r="523" spans="1:1">
      <c r="A523" s="71" t="s">
        <v>1918</v>
      </c>
    </row>
    <row r="524" spans="1:1">
      <c r="A524" s="71" t="s">
        <v>1919</v>
      </c>
    </row>
    <row r="525" spans="1:1">
      <c r="A525" s="71" t="s">
        <v>1920</v>
      </c>
    </row>
    <row r="526" spans="1:1">
      <c r="A526" s="71" t="s">
        <v>1921</v>
      </c>
    </row>
    <row r="527" spans="1:1">
      <c r="A527" s="71" t="s">
        <v>1922</v>
      </c>
    </row>
    <row r="528" spans="1:1">
      <c r="A528" s="71" t="s">
        <v>1923</v>
      </c>
    </row>
    <row r="529" spans="1:1">
      <c r="A529" s="71" t="s">
        <v>1924</v>
      </c>
    </row>
    <row r="530" spans="1:1">
      <c r="A530" s="71" t="s">
        <v>1925</v>
      </c>
    </row>
    <row r="531" spans="1:1">
      <c r="A531" s="71" t="s">
        <v>1926</v>
      </c>
    </row>
    <row r="532" spans="1:1">
      <c r="A532" s="71" t="s">
        <v>1927</v>
      </c>
    </row>
    <row r="533" spans="1:1">
      <c r="A533" s="71" t="s">
        <v>1928</v>
      </c>
    </row>
    <row r="534" spans="1:1">
      <c r="A534" s="71" t="s">
        <v>1929</v>
      </c>
    </row>
    <row r="535" spans="1:1">
      <c r="A535" s="71" t="s">
        <v>1930</v>
      </c>
    </row>
    <row r="536" spans="1:1">
      <c r="A536" s="71" t="s">
        <v>1931</v>
      </c>
    </row>
    <row r="537" spans="1:1">
      <c r="A537" s="71" t="s">
        <v>1932</v>
      </c>
    </row>
    <row r="538" spans="1:1">
      <c r="A538" s="71" t="s">
        <v>1933</v>
      </c>
    </row>
    <row r="539" spans="1:1">
      <c r="A539" s="71" t="s">
        <v>1934</v>
      </c>
    </row>
    <row r="540" spans="1:1">
      <c r="A540" s="71" t="s">
        <v>1935</v>
      </c>
    </row>
    <row r="541" spans="1:1">
      <c r="A541" s="71" t="s">
        <v>1936</v>
      </c>
    </row>
    <row r="542" spans="1:1">
      <c r="A542" s="71" t="s">
        <v>1937</v>
      </c>
    </row>
    <row r="543" spans="1:1">
      <c r="A543" s="71" t="s">
        <v>1938</v>
      </c>
    </row>
    <row r="544" spans="1:1">
      <c r="A544" s="71" t="s">
        <v>1939</v>
      </c>
    </row>
    <row r="545" spans="1:1">
      <c r="A545" s="71" t="s">
        <v>1940</v>
      </c>
    </row>
    <row r="546" spans="1:1">
      <c r="A546" s="71" t="s">
        <v>1941</v>
      </c>
    </row>
    <row r="547" spans="1:1">
      <c r="A547" s="71" t="s">
        <v>1942</v>
      </c>
    </row>
    <row r="548" spans="1:1">
      <c r="A548" s="71" t="s">
        <v>1943</v>
      </c>
    </row>
    <row r="549" spans="1:1">
      <c r="A549" s="71" t="s">
        <v>1944</v>
      </c>
    </row>
    <row r="550" spans="1:1">
      <c r="A550" s="71" t="s">
        <v>1945</v>
      </c>
    </row>
    <row r="551" spans="1:1">
      <c r="A551" s="71" t="s">
        <v>1946</v>
      </c>
    </row>
    <row r="552" spans="1:1">
      <c r="A552" s="71" t="s">
        <v>1947</v>
      </c>
    </row>
    <row r="553" spans="1:1">
      <c r="A553" s="71" t="s">
        <v>1948</v>
      </c>
    </row>
    <row r="554" spans="1:1">
      <c r="A554" s="71" t="s">
        <v>1949</v>
      </c>
    </row>
    <row r="555" spans="1:1">
      <c r="A555" s="71" t="s">
        <v>1950</v>
      </c>
    </row>
    <row r="556" spans="1:1">
      <c r="A556" s="71" t="s">
        <v>1951</v>
      </c>
    </row>
    <row r="557" spans="1:1">
      <c r="A557" s="71" t="s">
        <v>1952</v>
      </c>
    </row>
    <row r="558" spans="1:1">
      <c r="A558" s="71" t="s">
        <v>1953</v>
      </c>
    </row>
    <row r="559" spans="1:1">
      <c r="A559" s="71" t="s">
        <v>1954</v>
      </c>
    </row>
    <row r="560" spans="1:1">
      <c r="A560" s="71" t="s">
        <v>1955</v>
      </c>
    </row>
    <row r="561" spans="1:1">
      <c r="A561" s="71" t="s">
        <v>1956</v>
      </c>
    </row>
    <row r="562" spans="1:1">
      <c r="A562" s="71" t="s">
        <v>1957</v>
      </c>
    </row>
    <row r="563" spans="1:1">
      <c r="A563" s="71" t="s">
        <v>1958</v>
      </c>
    </row>
    <row r="564" spans="1:1">
      <c r="A564" s="71" t="s">
        <v>1959</v>
      </c>
    </row>
    <row r="565" spans="1:1">
      <c r="A565" s="71" t="s">
        <v>1960</v>
      </c>
    </row>
    <row r="566" spans="1:1">
      <c r="A566" s="71" t="s">
        <v>1961</v>
      </c>
    </row>
    <row r="567" spans="1:1">
      <c r="A567" s="71" t="s">
        <v>1962</v>
      </c>
    </row>
    <row r="568" spans="1:1">
      <c r="A568" s="71" t="s">
        <v>1963</v>
      </c>
    </row>
    <row r="569" spans="1:1">
      <c r="A569" s="71" t="s">
        <v>1964</v>
      </c>
    </row>
    <row r="570" spans="1:1">
      <c r="A570" s="71" t="s">
        <v>1965</v>
      </c>
    </row>
    <row r="571" spans="1:1">
      <c r="A571" s="71" t="s">
        <v>1966</v>
      </c>
    </row>
    <row r="572" spans="1:1">
      <c r="A572" s="71" t="s">
        <v>1967</v>
      </c>
    </row>
    <row r="573" spans="1:1">
      <c r="A573" s="71" t="s">
        <v>1968</v>
      </c>
    </row>
    <row r="574" spans="1:1">
      <c r="A574" s="71" t="s">
        <v>1969</v>
      </c>
    </row>
    <row r="575" spans="1:1">
      <c r="A575" s="71" t="s">
        <v>1970</v>
      </c>
    </row>
    <row r="576" spans="1:1">
      <c r="A576" s="71" t="s">
        <v>1971</v>
      </c>
    </row>
    <row r="577" spans="1:1">
      <c r="A577" s="71" t="s">
        <v>1972</v>
      </c>
    </row>
    <row r="578" spans="1:1">
      <c r="A578" s="71" t="s">
        <v>1973</v>
      </c>
    </row>
    <row r="579" spans="1:1">
      <c r="A579" s="71" t="s">
        <v>1974</v>
      </c>
    </row>
    <row r="580" spans="1:1">
      <c r="A580" s="71" t="s">
        <v>1975</v>
      </c>
    </row>
    <row r="581" spans="1:1">
      <c r="A581" s="71" t="s">
        <v>1976</v>
      </c>
    </row>
    <row r="582" spans="1:1">
      <c r="A582" s="71" t="s">
        <v>1977</v>
      </c>
    </row>
    <row r="583" spans="1:1">
      <c r="A583" s="71" t="s">
        <v>1978</v>
      </c>
    </row>
    <row r="584" spans="1:1">
      <c r="A584" s="71" t="s">
        <v>1979</v>
      </c>
    </row>
    <row r="585" spans="1:1">
      <c r="A585" s="71" t="s">
        <v>1980</v>
      </c>
    </row>
    <row r="586" spans="1:1">
      <c r="A586" s="71" t="s">
        <v>1981</v>
      </c>
    </row>
    <row r="587" spans="1:1">
      <c r="A587" s="71" t="s">
        <v>1982</v>
      </c>
    </row>
    <row r="588" spans="1:1">
      <c r="A588" s="71" t="s">
        <v>1983</v>
      </c>
    </row>
    <row r="589" spans="1:1">
      <c r="A589" s="71" t="s">
        <v>1984</v>
      </c>
    </row>
    <row r="590" spans="1:1">
      <c r="A590" s="71" t="s">
        <v>1985</v>
      </c>
    </row>
    <row r="591" spans="1:1">
      <c r="A591" s="71" t="s">
        <v>1986</v>
      </c>
    </row>
    <row r="592" spans="1:1">
      <c r="A592" s="71" t="s">
        <v>1987</v>
      </c>
    </row>
    <row r="593" spans="1:1">
      <c r="A593" s="71" t="s">
        <v>1988</v>
      </c>
    </row>
    <row r="594" spans="1:1">
      <c r="A594" s="71" t="s">
        <v>1989</v>
      </c>
    </row>
    <row r="595" spans="1:1">
      <c r="A595" s="71" t="s">
        <v>1990</v>
      </c>
    </row>
    <row r="596" spans="1:1">
      <c r="A596" s="72" t="s">
        <v>1991</v>
      </c>
    </row>
    <row r="597" spans="1:1">
      <c r="A597" s="72" t="s">
        <v>1992</v>
      </c>
    </row>
    <row r="598" spans="1:1">
      <c r="A598" s="72" t="s">
        <v>1993</v>
      </c>
    </row>
    <row r="599" spans="1:1">
      <c r="A599" s="72" t="s">
        <v>1994</v>
      </c>
    </row>
    <row r="600" spans="1:1">
      <c r="A600" s="72" t="s">
        <v>1995</v>
      </c>
    </row>
    <row r="601" spans="1:1">
      <c r="A601" s="72" t="s">
        <v>1996</v>
      </c>
    </row>
    <row r="602" spans="1:1">
      <c r="A602" s="72" t="s">
        <v>1997</v>
      </c>
    </row>
    <row r="603" spans="1:1">
      <c r="A603" s="71" t="s">
        <v>1998</v>
      </c>
    </row>
    <row r="604" spans="1:1">
      <c r="A604" s="71" t="s">
        <v>1999</v>
      </c>
    </row>
    <row r="605" spans="1:1">
      <c r="A605" s="71" t="s">
        <v>2000</v>
      </c>
    </row>
    <row r="606" spans="1:1">
      <c r="A606" s="71" t="s">
        <v>2001</v>
      </c>
    </row>
    <row r="607" spans="1:1">
      <c r="A607" s="71" t="s">
        <v>2002</v>
      </c>
    </row>
    <row r="608" spans="1:1">
      <c r="A608" s="71" t="s">
        <v>2003</v>
      </c>
    </row>
    <row r="609" spans="1:1">
      <c r="A609" s="71" t="s">
        <v>2004</v>
      </c>
    </row>
    <row r="610" spans="1:1">
      <c r="A610" s="71" t="s">
        <v>2005</v>
      </c>
    </row>
    <row r="611" spans="1:1">
      <c r="A611" s="71" t="s">
        <v>2006</v>
      </c>
    </row>
    <row r="612" spans="1:1">
      <c r="A612" s="71" t="s">
        <v>2007</v>
      </c>
    </row>
    <row r="613" spans="1:1">
      <c r="A613" s="71" t="s">
        <v>2008</v>
      </c>
    </row>
    <row r="614" spans="1:1">
      <c r="A614" s="71" t="s">
        <v>2009</v>
      </c>
    </row>
    <row r="615" spans="1:1">
      <c r="A615" s="71" t="s">
        <v>2010</v>
      </c>
    </row>
    <row r="616" spans="1:1">
      <c r="A616" s="71" t="s">
        <v>2011</v>
      </c>
    </row>
    <row r="617" spans="1:1">
      <c r="A617" s="71" t="s">
        <v>2012</v>
      </c>
    </row>
    <row r="618" spans="1:1">
      <c r="A618" s="71" t="s">
        <v>2013</v>
      </c>
    </row>
    <row r="619" spans="1:1">
      <c r="A619" s="71" t="s">
        <v>2014</v>
      </c>
    </row>
    <row r="620" spans="1:1">
      <c r="A620" s="71" t="s">
        <v>2015</v>
      </c>
    </row>
    <row r="621" spans="1:1">
      <c r="A621" s="71" t="s">
        <v>2016</v>
      </c>
    </row>
    <row r="622" spans="1:1">
      <c r="A622" s="71" t="s">
        <v>2017</v>
      </c>
    </row>
    <row r="623" spans="1:1">
      <c r="A623" s="71" t="s">
        <v>2018</v>
      </c>
    </row>
    <row r="624" spans="1:1">
      <c r="A624" s="71" t="s">
        <v>2019</v>
      </c>
    </row>
    <row r="625" spans="1:1">
      <c r="A625" s="71" t="s">
        <v>2020</v>
      </c>
    </row>
    <row r="626" spans="1:1">
      <c r="A626" s="71" t="s">
        <v>2021</v>
      </c>
    </row>
    <row r="627" spans="1:1">
      <c r="A627" s="71" t="s">
        <v>2022</v>
      </c>
    </row>
    <row r="628" spans="1:1">
      <c r="A628" s="71" t="s">
        <v>2023</v>
      </c>
    </row>
    <row r="629" spans="1:1">
      <c r="A629" s="71" t="s">
        <v>2024</v>
      </c>
    </row>
    <row r="630" spans="1:1">
      <c r="A630" s="71" t="s">
        <v>2025</v>
      </c>
    </row>
    <row r="631" spans="1:1">
      <c r="A631" s="71" t="s">
        <v>2026</v>
      </c>
    </row>
    <row r="632" spans="1:1">
      <c r="A632" s="71" t="s">
        <v>2027</v>
      </c>
    </row>
    <row r="633" spans="1:1">
      <c r="A633" s="71" t="s">
        <v>2028</v>
      </c>
    </row>
    <row r="634" spans="1:1">
      <c r="A634" s="71" t="s">
        <v>2029</v>
      </c>
    </row>
    <row r="635" spans="1:1">
      <c r="A635" s="71" t="s">
        <v>2030</v>
      </c>
    </row>
    <row r="636" spans="1:1">
      <c r="A636" s="71" t="s">
        <v>2031</v>
      </c>
    </row>
    <row r="637" spans="1:1">
      <c r="A637" s="71" t="s">
        <v>2032</v>
      </c>
    </row>
    <row r="638" spans="1:1">
      <c r="A638" s="71" t="s">
        <v>2033</v>
      </c>
    </row>
    <row r="639" spans="1:1">
      <c r="A639" s="71" t="s">
        <v>2034</v>
      </c>
    </row>
    <row r="640" spans="1:1">
      <c r="A640" s="71" t="s">
        <v>2035</v>
      </c>
    </row>
    <row r="641" spans="1:1">
      <c r="A641" s="71" t="s">
        <v>2036</v>
      </c>
    </row>
    <row r="642" spans="1:1">
      <c r="A642" s="71" t="s">
        <v>2037</v>
      </c>
    </row>
    <row r="643" spans="1:1">
      <c r="A643" s="71" t="s">
        <v>2038</v>
      </c>
    </row>
    <row r="644" spans="1:1">
      <c r="A644" s="71" t="s">
        <v>2039</v>
      </c>
    </row>
    <row r="645" spans="1:1">
      <c r="A645" s="71" t="s">
        <v>2040</v>
      </c>
    </row>
    <row r="646" spans="1:1">
      <c r="A646" s="71" t="s">
        <v>2041</v>
      </c>
    </row>
    <row r="647" spans="1:1">
      <c r="A647" s="71" t="s">
        <v>2042</v>
      </c>
    </row>
    <row r="648" spans="1:1">
      <c r="A648" s="71" t="s">
        <v>2043</v>
      </c>
    </row>
    <row r="649" spans="1:1">
      <c r="A649" s="71" t="s">
        <v>2044</v>
      </c>
    </row>
    <row r="650" spans="1:1">
      <c r="A650" s="71" t="s">
        <v>2045</v>
      </c>
    </row>
    <row r="651" spans="1:1">
      <c r="A651" s="71" t="s">
        <v>2046</v>
      </c>
    </row>
    <row r="652" spans="1:1">
      <c r="A652" s="73" t="s">
        <v>2047</v>
      </c>
    </row>
    <row r="653" spans="1:1">
      <c r="A653" s="73" t="s">
        <v>2048</v>
      </c>
    </row>
    <row r="654" spans="1:1">
      <c r="A654" s="73" t="s">
        <v>2049</v>
      </c>
    </row>
    <row r="655" spans="1:1">
      <c r="A655" s="73" t="s">
        <v>2050</v>
      </c>
    </row>
    <row r="656" spans="1:1">
      <c r="A656" s="73" t="s">
        <v>2051</v>
      </c>
    </row>
    <row r="657" spans="1:1">
      <c r="A657" s="73" t="s">
        <v>2052</v>
      </c>
    </row>
    <row r="658" spans="1:1">
      <c r="A658" s="73" t="s">
        <v>2053</v>
      </c>
    </row>
    <row r="659" spans="1:1">
      <c r="A659" s="73" t="s">
        <v>2054</v>
      </c>
    </row>
    <row r="660" spans="1:1">
      <c r="A660" s="73" t="s">
        <v>2055</v>
      </c>
    </row>
    <row r="661" spans="1:1">
      <c r="A661" s="73" t="s">
        <v>2056</v>
      </c>
    </row>
    <row r="662" spans="1:1">
      <c r="A662" s="73" t="s">
        <v>2057</v>
      </c>
    </row>
    <row r="663" spans="1:1">
      <c r="A663" s="73" t="s">
        <v>2058</v>
      </c>
    </row>
    <row r="664" spans="1:1">
      <c r="A664" s="73" t="s">
        <v>2059</v>
      </c>
    </row>
    <row r="665" spans="1:1">
      <c r="A665" s="73" t="s">
        <v>2060</v>
      </c>
    </row>
    <row r="666" spans="1:1">
      <c r="A666" s="73" t="s">
        <v>2061</v>
      </c>
    </row>
    <row r="667" spans="1:1">
      <c r="A667" s="73" t="s">
        <v>2062</v>
      </c>
    </row>
    <row r="668" spans="1:1">
      <c r="A668" s="73" t="s">
        <v>2063</v>
      </c>
    </row>
    <row r="669" spans="1:1">
      <c r="A669" s="73" t="s">
        <v>2064</v>
      </c>
    </row>
    <row r="670" spans="1:1">
      <c r="A670" s="73" t="s">
        <v>2065</v>
      </c>
    </row>
    <row r="671" spans="1:1">
      <c r="A671" s="73" t="s">
        <v>2066</v>
      </c>
    </row>
    <row r="672" spans="1:1">
      <c r="A672" s="73" t="s">
        <v>2067</v>
      </c>
    </row>
    <row r="673" spans="1:1">
      <c r="A673" s="71" t="s">
        <v>2068</v>
      </c>
    </row>
    <row r="674" spans="1:1">
      <c r="A674" s="74" t="s">
        <v>2069</v>
      </c>
    </row>
    <row r="675" spans="1:1">
      <c r="A675" s="71" t="s">
        <v>2070</v>
      </c>
    </row>
    <row r="676" spans="1:1">
      <c r="A676" s="71" t="s">
        <v>2071</v>
      </c>
    </row>
    <row r="677" spans="1:1">
      <c r="A677" s="71" t="s">
        <v>2072</v>
      </c>
    </row>
    <row r="678" spans="1:1">
      <c r="A678" s="71" t="s">
        <v>2073</v>
      </c>
    </row>
    <row r="679" spans="1:1">
      <c r="A679" s="71" t="s">
        <v>1910</v>
      </c>
    </row>
    <row r="680" spans="1:1">
      <c r="A680" s="71" t="s">
        <v>1911</v>
      </c>
    </row>
    <row r="681" spans="1:1">
      <c r="A681" s="71" t="s">
        <v>2074</v>
      </c>
    </row>
    <row r="682" spans="1:1">
      <c r="A682" s="71" t="s">
        <v>2075</v>
      </c>
    </row>
    <row r="683" spans="1:1">
      <c r="A683" s="71" t="s">
        <v>2076</v>
      </c>
    </row>
    <row r="684" spans="1:1">
      <c r="A684" s="71" t="s">
        <v>2077</v>
      </c>
    </row>
    <row r="685" spans="1:1">
      <c r="A685" s="71" t="s">
        <v>2078</v>
      </c>
    </row>
    <row r="686" spans="1:1">
      <c r="A686" s="71" t="s">
        <v>2079</v>
      </c>
    </row>
    <row r="687" spans="1:1">
      <c r="A687" s="71" t="s">
        <v>2080</v>
      </c>
    </row>
    <row r="688" spans="1:1">
      <c r="A688" s="71" t="s">
        <v>2081</v>
      </c>
    </row>
    <row r="689" spans="1:1">
      <c r="A689" s="73" t="s">
        <v>2082</v>
      </c>
    </row>
    <row r="690" spans="1:1">
      <c r="A690" s="71" t="s">
        <v>2083</v>
      </c>
    </row>
    <row r="691" spans="1:1">
      <c r="A691" s="75" t="s">
        <v>2084</v>
      </c>
    </row>
    <row r="692" spans="1:1">
      <c r="A692" s="76" t="s">
        <v>2085</v>
      </c>
    </row>
    <row r="693" spans="1:1">
      <c r="A693" s="75" t="s">
        <v>2086</v>
      </c>
    </row>
    <row r="694" spans="1:1">
      <c r="A694" s="75" t="s">
        <v>2087</v>
      </c>
    </row>
    <row r="695" spans="1:1">
      <c r="A695" s="71" t="s">
        <v>2088</v>
      </c>
    </row>
    <row r="696" spans="1:1">
      <c r="A696" s="71" t="s">
        <v>2089</v>
      </c>
    </row>
    <row r="697" spans="1:1">
      <c r="A697" s="71" t="s">
        <v>2090</v>
      </c>
    </row>
    <row r="698" spans="1:1">
      <c r="A698" s="71" t="s">
        <v>2091</v>
      </c>
    </row>
    <row r="699" spans="1:1">
      <c r="A699" s="71" t="s">
        <v>2092</v>
      </c>
    </row>
    <row r="700" spans="1:1">
      <c r="A700" s="71" t="s">
        <v>2093</v>
      </c>
    </row>
    <row r="701" spans="1:1">
      <c r="A701" s="71" t="s">
        <v>2094</v>
      </c>
    </row>
    <row r="702" spans="1:1">
      <c r="A702" s="75" t="s">
        <v>2095</v>
      </c>
    </row>
    <row r="703" spans="1:1">
      <c r="A703" s="75" t="s">
        <v>2096</v>
      </c>
    </row>
    <row r="704" spans="1:1">
      <c r="A704" s="77" t="s">
        <v>2097</v>
      </c>
    </row>
    <row r="705" spans="1:1">
      <c r="A705" s="75" t="s">
        <v>2098</v>
      </c>
    </row>
    <row r="706" spans="1:1">
      <c r="A706" s="75" t="s">
        <v>2099</v>
      </c>
    </row>
    <row r="707" spans="1:1">
      <c r="A707" s="75" t="s">
        <v>2100</v>
      </c>
    </row>
    <row r="708" spans="1:1">
      <c r="A708" s="75" t="s">
        <v>2101</v>
      </c>
    </row>
    <row r="709" spans="1:1">
      <c r="A709" s="77" t="s">
        <v>2102</v>
      </c>
    </row>
    <row r="710" spans="1:1">
      <c r="A710" s="75" t="s">
        <v>2103</v>
      </c>
    </row>
    <row r="711" spans="1:1">
      <c r="A711" s="75" t="s">
        <v>2104</v>
      </c>
    </row>
    <row r="712" spans="1:1">
      <c r="A712" s="71" t="s">
        <v>2105</v>
      </c>
    </row>
    <row r="713" spans="1:1">
      <c r="A713" s="71" t="s">
        <v>2106</v>
      </c>
    </row>
    <row r="714" spans="1:1">
      <c r="A714" s="71" t="s">
        <v>2107</v>
      </c>
    </row>
    <row r="715" spans="1:1">
      <c r="A715" s="71" t="s">
        <v>2108</v>
      </c>
    </row>
    <row r="716" spans="1:1">
      <c r="A716" s="71" t="s">
        <v>2109</v>
      </c>
    </row>
    <row r="717" spans="1:1">
      <c r="A717" s="71" t="s">
        <v>2110</v>
      </c>
    </row>
    <row r="718" spans="1:1">
      <c r="A718" s="71" t="s">
        <v>2111</v>
      </c>
    </row>
    <row r="719" spans="1:1">
      <c r="A719" s="71" t="s">
        <v>2112</v>
      </c>
    </row>
    <row r="720" spans="1:1">
      <c r="A720" s="71" t="s">
        <v>2113</v>
      </c>
    </row>
    <row r="721" spans="1:1">
      <c r="A721" s="71" t="s">
        <v>2114</v>
      </c>
    </row>
    <row r="722" spans="1:1">
      <c r="A722" s="71" t="s">
        <v>2115</v>
      </c>
    </row>
    <row r="723" spans="1:1">
      <c r="A723" s="71" t="s">
        <v>2116</v>
      </c>
    </row>
    <row r="724" spans="1:1">
      <c r="A724" s="71" t="s">
        <v>2117</v>
      </c>
    </row>
    <row r="725" spans="1:1">
      <c r="A725" s="71" t="s">
        <v>2118</v>
      </c>
    </row>
    <row r="726" spans="1:1">
      <c r="A726" s="71" t="s">
        <v>2119</v>
      </c>
    </row>
    <row r="727" spans="1:1">
      <c r="A727" s="71" t="s">
        <v>2120</v>
      </c>
    </row>
    <row r="728" spans="1:1">
      <c r="A728" s="71" t="s">
        <v>2121</v>
      </c>
    </row>
    <row r="729" spans="1:1">
      <c r="A729" s="71" t="s">
        <v>2122</v>
      </c>
    </row>
    <row r="730" spans="1:1">
      <c r="A730" s="71" t="s">
        <v>2123</v>
      </c>
    </row>
    <row r="731" spans="1:1">
      <c r="A731" s="71" t="s">
        <v>2124</v>
      </c>
    </row>
    <row r="732" spans="1:1">
      <c r="A732" s="71" t="s">
        <v>2125</v>
      </c>
    </row>
    <row r="733" spans="1:1">
      <c r="A733" s="71" t="s">
        <v>2126</v>
      </c>
    </row>
    <row r="734" spans="1:1">
      <c r="A734" s="71" t="s">
        <v>2127</v>
      </c>
    </row>
    <row r="735" spans="1:1">
      <c r="A735" s="71" t="s">
        <v>2044</v>
      </c>
    </row>
    <row r="736" spans="1:1">
      <c r="A736" s="71" t="s">
        <v>2045</v>
      </c>
    </row>
    <row r="737" spans="1:1">
      <c r="A737" s="71" t="s">
        <v>2128</v>
      </c>
    </row>
    <row r="738" spans="1:1">
      <c r="A738" s="71" t="s">
        <v>2129</v>
      </c>
    </row>
    <row r="739" spans="1:1">
      <c r="A739" s="71" t="s">
        <v>2130</v>
      </c>
    </row>
    <row r="740" spans="1:1">
      <c r="A740" s="71" t="s">
        <v>2131</v>
      </c>
    </row>
    <row r="741" spans="1:1">
      <c r="A741" s="71" t="s">
        <v>2132</v>
      </c>
    </row>
    <row r="742" spans="1:1">
      <c r="A742" s="71" t="s">
        <v>2133</v>
      </c>
    </row>
    <row r="743" spans="1:1">
      <c r="A743" s="71" t="s">
        <v>2134</v>
      </c>
    </row>
    <row r="744" spans="1:1">
      <c r="A744" s="71" t="s">
        <v>2135</v>
      </c>
    </row>
    <row r="745" spans="1:1">
      <c r="A745" s="71" t="s">
        <v>3178</v>
      </c>
    </row>
    <row r="746" spans="1:1">
      <c r="A746" s="71" t="s">
        <v>3179</v>
      </c>
    </row>
    <row r="747" spans="1:1">
      <c r="A747" s="71" t="s">
        <v>3180</v>
      </c>
    </row>
    <row r="748" spans="1:1">
      <c r="A748" s="71" t="s">
        <v>3181</v>
      </c>
    </row>
    <row r="749" spans="1:1">
      <c r="A749" s="71" t="s">
        <v>3182</v>
      </c>
    </row>
    <row r="750" spans="1:1">
      <c r="A750" s="71" t="s">
        <v>3183</v>
      </c>
    </row>
    <row r="751" spans="1:1">
      <c r="A751" s="71" t="s">
        <v>3184</v>
      </c>
    </row>
    <row r="752" spans="1:1">
      <c r="A752" s="71" t="s">
        <v>3185</v>
      </c>
    </row>
    <row r="753" spans="1:1">
      <c r="A753" s="71" t="s">
        <v>3186</v>
      </c>
    </row>
    <row r="754" spans="1:1">
      <c r="A754" s="71" t="s">
        <v>3187</v>
      </c>
    </row>
    <row r="755" spans="1:1">
      <c r="A755" s="71" t="s">
        <v>3188</v>
      </c>
    </row>
    <row r="756" spans="1:1">
      <c r="A756" s="73" t="s">
        <v>3191</v>
      </c>
    </row>
    <row r="757" spans="1:1">
      <c r="A757" s="73" t="s">
        <v>3192</v>
      </c>
    </row>
    <row r="758" spans="1:1">
      <c r="A758" s="73" t="s">
        <v>3193</v>
      </c>
    </row>
    <row r="759" spans="1:1">
      <c r="A759" s="73" t="s">
        <v>3194</v>
      </c>
    </row>
    <row r="760" spans="1:1">
      <c r="A760" s="73" t="s">
        <v>3195</v>
      </c>
    </row>
    <row r="761" spans="1:1">
      <c r="A761" s="73" t="s">
        <v>3196</v>
      </c>
    </row>
    <row r="762" spans="1:1">
      <c r="A762" s="73" t="s">
        <v>3197</v>
      </c>
    </row>
    <row r="763" spans="1:1">
      <c r="A763" s="73" t="s">
        <v>3198</v>
      </c>
    </row>
    <row r="764" spans="1:1">
      <c r="A764" s="73" t="s">
        <v>3199</v>
      </c>
    </row>
    <row r="765" spans="1:1">
      <c r="A765" s="73" t="s">
        <v>3202</v>
      </c>
    </row>
    <row r="766" spans="1:1">
      <c r="A766" s="71" t="s">
        <v>322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4"/>
  <sheetViews>
    <sheetView topLeftCell="A488" workbookViewId="0">
      <selection activeCell="D495" sqref="D495"/>
    </sheetView>
  </sheetViews>
  <sheetFormatPr defaultRowHeight="15.6"/>
  <cols>
    <col min="1" max="1" width="27.88671875" style="88" customWidth="1"/>
  </cols>
  <sheetData>
    <row r="1" spans="1:1">
      <c r="A1" s="93" t="s">
        <v>0</v>
      </c>
    </row>
    <row r="2" spans="1:1">
      <c r="A2" s="88" t="s">
        <v>670</v>
      </c>
    </row>
    <row r="3" spans="1:1">
      <c r="A3" s="88" t="s">
        <v>671</v>
      </c>
    </row>
    <row r="4" spans="1:1">
      <c r="A4" s="88" t="s">
        <v>672</v>
      </c>
    </row>
    <row r="5" spans="1:1">
      <c r="A5" s="88" t="s">
        <v>673</v>
      </c>
    </row>
    <row r="6" spans="1:1">
      <c r="A6" s="88" t="s">
        <v>674</v>
      </c>
    </row>
    <row r="7" spans="1:1">
      <c r="A7" s="88" t="s">
        <v>675</v>
      </c>
    </row>
    <row r="8" spans="1:1">
      <c r="A8" s="88" t="s">
        <v>676</v>
      </c>
    </row>
    <row r="9" spans="1:1">
      <c r="A9" s="88" t="s">
        <v>677</v>
      </c>
    </row>
    <row r="10" spans="1:1">
      <c r="A10" s="88" t="s">
        <v>678</v>
      </c>
    </row>
    <row r="11" spans="1:1">
      <c r="A11" s="88" t="s">
        <v>679</v>
      </c>
    </row>
    <row r="12" spans="1:1">
      <c r="A12" s="88" t="s">
        <v>680</v>
      </c>
    </row>
    <row r="13" spans="1:1">
      <c r="A13" s="88" t="s">
        <v>681</v>
      </c>
    </row>
    <row r="14" spans="1:1">
      <c r="A14" s="88" t="s">
        <v>682</v>
      </c>
    </row>
    <row r="15" spans="1:1">
      <c r="A15" s="88" t="s">
        <v>683</v>
      </c>
    </row>
    <row r="16" spans="1:1">
      <c r="A16" s="88" t="s">
        <v>684</v>
      </c>
    </row>
    <row r="17" spans="1:1">
      <c r="A17" s="88" t="s">
        <v>685</v>
      </c>
    </row>
    <row r="18" spans="1:1">
      <c r="A18" s="88" t="s">
        <v>686</v>
      </c>
    </row>
    <row r="19" spans="1:1">
      <c r="A19" s="88" t="s">
        <v>687</v>
      </c>
    </row>
    <row r="20" spans="1:1">
      <c r="A20" s="88" t="s">
        <v>688</v>
      </c>
    </row>
    <row r="21" spans="1:1">
      <c r="A21" s="88" t="s">
        <v>689</v>
      </c>
    </row>
    <row r="22" spans="1:1">
      <c r="A22" s="88" t="s">
        <v>690</v>
      </c>
    </row>
    <row r="23" spans="1:1">
      <c r="A23" s="88" t="s">
        <v>691</v>
      </c>
    </row>
    <row r="24" spans="1:1">
      <c r="A24" s="88" t="s">
        <v>692</v>
      </c>
    </row>
    <row r="25" spans="1:1">
      <c r="A25" s="88" t="s">
        <v>693</v>
      </c>
    </row>
    <row r="26" spans="1:1">
      <c r="A26" s="88" t="s">
        <v>694</v>
      </c>
    </row>
    <row r="27" spans="1:1">
      <c r="A27" s="88" t="s">
        <v>695</v>
      </c>
    </row>
    <row r="28" spans="1:1">
      <c r="A28" s="88" t="s">
        <v>696</v>
      </c>
    </row>
    <row r="29" spans="1:1">
      <c r="A29" s="88" t="s">
        <v>697</v>
      </c>
    </row>
    <row r="30" spans="1:1">
      <c r="A30" s="88" t="s">
        <v>698</v>
      </c>
    </row>
    <row r="31" spans="1:1">
      <c r="A31" s="88" t="s">
        <v>699</v>
      </c>
    </row>
    <row r="32" spans="1:1">
      <c r="A32" s="88" t="s">
        <v>700</v>
      </c>
    </row>
    <row r="33" spans="1:1">
      <c r="A33" s="88" t="s">
        <v>701</v>
      </c>
    </row>
    <row r="34" spans="1:1">
      <c r="A34" s="88" t="s">
        <v>702</v>
      </c>
    </row>
    <row r="35" spans="1:1">
      <c r="A35" s="88" t="s">
        <v>703</v>
      </c>
    </row>
    <row r="36" spans="1:1">
      <c r="A36" s="88" t="s">
        <v>704</v>
      </c>
    </row>
    <row r="37" spans="1:1">
      <c r="A37" s="88" t="s">
        <v>705</v>
      </c>
    </row>
    <row r="38" spans="1:1">
      <c r="A38" s="88" t="s">
        <v>706</v>
      </c>
    </row>
    <row r="39" spans="1:1">
      <c r="A39" s="88" t="s">
        <v>707</v>
      </c>
    </row>
    <row r="40" spans="1:1">
      <c r="A40" s="88" t="s">
        <v>708</v>
      </c>
    </row>
    <row r="41" spans="1:1">
      <c r="A41" s="88" t="s">
        <v>709</v>
      </c>
    </row>
    <row r="42" spans="1:1">
      <c r="A42" s="88" t="s">
        <v>710</v>
      </c>
    </row>
    <row r="43" spans="1:1">
      <c r="A43" s="88" t="s">
        <v>711</v>
      </c>
    </row>
    <row r="44" spans="1:1">
      <c r="A44" s="88" t="s">
        <v>712</v>
      </c>
    </row>
    <row r="45" spans="1:1">
      <c r="A45" s="88" t="s">
        <v>713</v>
      </c>
    </row>
    <row r="46" spans="1:1">
      <c r="A46" s="88" t="s">
        <v>714</v>
      </c>
    </row>
    <row r="47" spans="1:1">
      <c r="A47" s="88" t="s">
        <v>715</v>
      </c>
    </row>
    <row r="48" spans="1:1">
      <c r="A48" s="88" t="s">
        <v>716</v>
      </c>
    </row>
    <row r="49" spans="1:1">
      <c r="A49" s="88" t="s">
        <v>717</v>
      </c>
    </row>
    <row r="50" spans="1:1">
      <c r="A50" s="88" t="s">
        <v>718</v>
      </c>
    </row>
    <row r="51" spans="1:1">
      <c r="A51" s="88" t="s">
        <v>719</v>
      </c>
    </row>
    <row r="52" spans="1:1">
      <c r="A52" s="88" t="s">
        <v>720</v>
      </c>
    </row>
    <row r="53" spans="1:1">
      <c r="A53" s="88" t="s">
        <v>721</v>
      </c>
    </row>
    <row r="54" spans="1:1">
      <c r="A54" s="88" t="s">
        <v>722</v>
      </c>
    </row>
    <row r="55" spans="1:1">
      <c r="A55" s="88" t="s">
        <v>723</v>
      </c>
    </row>
    <row r="56" spans="1:1">
      <c r="A56" s="88" t="s">
        <v>724</v>
      </c>
    </row>
    <row r="57" spans="1:1">
      <c r="A57" s="88" t="s">
        <v>725</v>
      </c>
    </row>
    <row r="58" spans="1:1">
      <c r="A58" s="88" t="s">
        <v>726</v>
      </c>
    </row>
    <row r="59" spans="1:1">
      <c r="A59" s="88" t="s">
        <v>727</v>
      </c>
    </row>
    <row r="60" spans="1:1">
      <c r="A60" s="88" t="s">
        <v>728</v>
      </c>
    </row>
    <row r="61" spans="1:1">
      <c r="A61" s="88" t="s">
        <v>729</v>
      </c>
    </row>
    <row r="62" spans="1:1">
      <c r="A62" s="88" t="s">
        <v>730</v>
      </c>
    </row>
    <row r="63" spans="1:1">
      <c r="A63" s="88" t="s">
        <v>731</v>
      </c>
    </row>
    <row r="64" spans="1:1">
      <c r="A64" s="88" t="s">
        <v>732</v>
      </c>
    </row>
    <row r="65" spans="1:1">
      <c r="A65" s="88" t="s">
        <v>733</v>
      </c>
    </row>
    <row r="66" spans="1:1">
      <c r="A66" s="88" t="s">
        <v>734</v>
      </c>
    </row>
    <row r="67" spans="1:1">
      <c r="A67" s="88" t="s">
        <v>735</v>
      </c>
    </row>
    <row r="68" spans="1:1">
      <c r="A68" s="88" t="s">
        <v>736</v>
      </c>
    </row>
    <row r="69" spans="1:1">
      <c r="A69" s="88" t="s">
        <v>737</v>
      </c>
    </row>
    <row r="70" spans="1:1">
      <c r="A70" s="88" t="s">
        <v>738</v>
      </c>
    </row>
    <row r="71" spans="1:1">
      <c r="A71" s="88" t="s">
        <v>739</v>
      </c>
    </row>
    <row r="72" spans="1:1">
      <c r="A72" s="88" t="s">
        <v>740</v>
      </c>
    </row>
    <row r="73" spans="1:1">
      <c r="A73" s="88" t="s">
        <v>741</v>
      </c>
    </row>
    <row r="74" spans="1:1">
      <c r="A74" s="88" t="s">
        <v>742</v>
      </c>
    </row>
    <row r="75" spans="1:1">
      <c r="A75" s="88" t="s">
        <v>743</v>
      </c>
    </row>
    <row r="76" spans="1:1">
      <c r="A76" s="88" t="s">
        <v>744</v>
      </c>
    </row>
    <row r="77" spans="1:1">
      <c r="A77" s="88" t="s">
        <v>745</v>
      </c>
    </row>
    <row r="78" spans="1:1">
      <c r="A78" s="88" t="s">
        <v>746</v>
      </c>
    </row>
    <row r="79" spans="1:1">
      <c r="A79" s="88" t="s">
        <v>747</v>
      </c>
    </row>
    <row r="80" spans="1:1">
      <c r="A80" s="88" t="s">
        <v>748</v>
      </c>
    </row>
    <row r="81" spans="1:1">
      <c r="A81" s="88" t="s">
        <v>749</v>
      </c>
    </row>
    <row r="82" spans="1:1">
      <c r="A82" s="88" t="s">
        <v>750</v>
      </c>
    </row>
    <row r="83" spans="1:1">
      <c r="A83" s="88" t="s">
        <v>751</v>
      </c>
    </row>
    <row r="84" spans="1:1">
      <c r="A84" s="88" t="s">
        <v>752</v>
      </c>
    </row>
    <row r="85" spans="1:1">
      <c r="A85" s="88" t="s">
        <v>753</v>
      </c>
    </row>
    <row r="86" spans="1:1">
      <c r="A86" s="88" t="s">
        <v>754</v>
      </c>
    </row>
    <row r="87" spans="1:1">
      <c r="A87" s="88" t="s">
        <v>755</v>
      </c>
    </row>
    <row r="88" spans="1:1">
      <c r="A88" s="88" t="s">
        <v>756</v>
      </c>
    </row>
    <row r="89" spans="1:1">
      <c r="A89" s="88" t="s">
        <v>757</v>
      </c>
    </row>
    <row r="90" spans="1:1">
      <c r="A90" s="88" t="s">
        <v>758</v>
      </c>
    </row>
    <row r="91" spans="1:1">
      <c r="A91" s="88" t="s">
        <v>759</v>
      </c>
    </row>
    <row r="92" spans="1:1">
      <c r="A92" s="88" t="s">
        <v>760</v>
      </c>
    </row>
    <row r="93" spans="1:1">
      <c r="A93" s="88" t="s">
        <v>761</v>
      </c>
    </row>
    <row r="94" spans="1:1">
      <c r="A94" s="88" t="s">
        <v>762</v>
      </c>
    </row>
    <row r="95" spans="1:1">
      <c r="A95" s="88" t="s">
        <v>763</v>
      </c>
    </row>
    <row r="96" spans="1:1">
      <c r="A96" s="88" t="s">
        <v>764</v>
      </c>
    </row>
    <row r="97" spans="1:1">
      <c r="A97" s="88" t="s">
        <v>765</v>
      </c>
    </row>
    <row r="98" spans="1:1">
      <c r="A98" s="88" t="s">
        <v>766</v>
      </c>
    </row>
    <row r="99" spans="1:1">
      <c r="A99" s="88" t="s">
        <v>767</v>
      </c>
    </row>
    <row r="100" spans="1:1">
      <c r="A100" s="88" t="s">
        <v>768</v>
      </c>
    </row>
    <row r="101" spans="1:1">
      <c r="A101" s="88" t="s">
        <v>769</v>
      </c>
    </row>
    <row r="102" spans="1:1">
      <c r="A102" s="88" t="s">
        <v>770</v>
      </c>
    </row>
    <row r="103" spans="1:1">
      <c r="A103" s="88" t="s">
        <v>771</v>
      </c>
    </row>
    <row r="104" spans="1:1">
      <c r="A104" s="88" t="s">
        <v>772</v>
      </c>
    </row>
    <row r="105" spans="1:1">
      <c r="A105" s="88" t="s">
        <v>773</v>
      </c>
    </row>
    <row r="106" spans="1:1">
      <c r="A106" s="88" t="s">
        <v>774</v>
      </c>
    </row>
    <row r="107" spans="1:1">
      <c r="A107" s="88" t="s">
        <v>775</v>
      </c>
    </row>
    <row r="108" spans="1:1">
      <c r="A108" s="88" t="s">
        <v>776</v>
      </c>
    </row>
    <row r="109" spans="1:1">
      <c r="A109" s="88" t="s">
        <v>777</v>
      </c>
    </row>
    <row r="110" spans="1:1">
      <c r="A110" s="88" t="s">
        <v>778</v>
      </c>
    </row>
    <row r="111" spans="1:1">
      <c r="A111" s="88" t="s">
        <v>779</v>
      </c>
    </row>
    <row r="112" spans="1:1">
      <c r="A112" s="88" t="s">
        <v>780</v>
      </c>
    </row>
    <row r="113" spans="1:1">
      <c r="A113" s="88" t="s">
        <v>781</v>
      </c>
    </row>
    <row r="114" spans="1:1">
      <c r="A114" s="88" t="s">
        <v>782</v>
      </c>
    </row>
    <row r="115" spans="1:1">
      <c r="A115" s="88" t="s">
        <v>783</v>
      </c>
    </row>
    <row r="116" spans="1:1">
      <c r="A116" s="88" t="s">
        <v>784</v>
      </c>
    </row>
    <row r="117" spans="1:1">
      <c r="A117" s="88" t="s">
        <v>785</v>
      </c>
    </row>
    <row r="118" spans="1:1">
      <c r="A118" s="88" t="s">
        <v>786</v>
      </c>
    </row>
    <row r="119" spans="1:1">
      <c r="A119" s="88" t="s">
        <v>787</v>
      </c>
    </row>
    <row r="120" spans="1:1">
      <c r="A120" s="88" t="s">
        <v>788</v>
      </c>
    </row>
    <row r="121" spans="1:1">
      <c r="A121" s="88" t="s">
        <v>789</v>
      </c>
    </row>
    <row r="122" spans="1:1">
      <c r="A122" s="88" t="s">
        <v>790</v>
      </c>
    </row>
    <row r="123" spans="1:1">
      <c r="A123" s="88" t="s">
        <v>791</v>
      </c>
    </row>
    <row r="124" spans="1:1">
      <c r="A124" s="88" t="s">
        <v>792</v>
      </c>
    </row>
    <row r="125" spans="1:1">
      <c r="A125" s="88" t="s">
        <v>793</v>
      </c>
    </row>
    <row r="126" spans="1:1">
      <c r="A126" s="88" t="s">
        <v>794</v>
      </c>
    </row>
    <row r="127" spans="1:1">
      <c r="A127" s="88" t="s">
        <v>795</v>
      </c>
    </row>
    <row r="128" spans="1:1">
      <c r="A128" s="88" t="s">
        <v>796</v>
      </c>
    </row>
    <row r="129" spans="1:1">
      <c r="A129" s="88" t="s">
        <v>797</v>
      </c>
    </row>
    <row r="130" spans="1:1">
      <c r="A130" s="88" t="s">
        <v>798</v>
      </c>
    </row>
    <row r="131" spans="1:1">
      <c r="A131" s="88" t="s">
        <v>799</v>
      </c>
    </row>
    <row r="132" spans="1:1">
      <c r="A132" s="88" t="s">
        <v>800</v>
      </c>
    </row>
    <row r="133" spans="1:1">
      <c r="A133" s="88" t="s">
        <v>801</v>
      </c>
    </row>
    <row r="134" spans="1:1">
      <c r="A134" s="88" t="s">
        <v>802</v>
      </c>
    </row>
    <row r="135" spans="1:1">
      <c r="A135" s="88" t="s">
        <v>803</v>
      </c>
    </row>
    <row r="136" spans="1:1">
      <c r="A136" s="88" t="s">
        <v>804</v>
      </c>
    </row>
    <row r="137" spans="1:1">
      <c r="A137" s="88" t="s">
        <v>805</v>
      </c>
    </row>
    <row r="138" spans="1:1">
      <c r="A138" s="88" t="s">
        <v>806</v>
      </c>
    </row>
    <row r="139" spans="1:1">
      <c r="A139" s="88" t="s">
        <v>807</v>
      </c>
    </row>
    <row r="140" spans="1:1">
      <c r="A140" s="88" t="s">
        <v>808</v>
      </c>
    </row>
    <row r="141" spans="1:1">
      <c r="A141" s="88" t="s">
        <v>809</v>
      </c>
    </row>
    <row r="142" spans="1:1">
      <c r="A142" s="88" t="s">
        <v>810</v>
      </c>
    </row>
    <row r="143" spans="1:1">
      <c r="A143" s="88" t="s">
        <v>811</v>
      </c>
    </row>
    <row r="144" spans="1:1">
      <c r="A144" s="88" t="s">
        <v>812</v>
      </c>
    </row>
    <row r="145" spans="1:1">
      <c r="A145" s="88" t="s">
        <v>813</v>
      </c>
    </row>
    <row r="146" spans="1:1">
      <c r="A146" s="88" t="s">
        <v>814</v>
      </c>
    </row>
    <row r="147" spans="1:1">
      <c r="A147" s="88" t="s">
        <v>815</v>
      </c>
    </row>
    <row r="148" spans="1:1">
      <c r="A148" s="88" t="s">
        <v>816</v>
      </c>
    </row>
    <row r="149" spans="1:1">
      <c r="A149" s="88" t="s">
        <v>817</v>
      </c>
    </row>
    <row r="150" spans="1:1">
      <c r="A150" s="88" t="s">
        <v>818</v>
      </c>
    </row>
    <row r="151" spans="1:1">
      <c r="A151" s="88" t="s">
        <v>819</v>
      </c>
    </row>
    <row r="152" spans="1:1">
      <c r="A152" s="88" t="s">
        <v>820</v>
      </c>
    </row>
    <row r="153" spans="1:1">
      <c r="A153" s="88" t="s">
        <v>821</v>
      </c>
    </row>
    <row r="154" spans="1:1">
      <c r="A154" s="88" t="s">
        <v>822</v>
      </c>
    </row>
    <row r="155" spans="1:1">
      <c r="A155" s="88" t="s">
        <v>823</v>
      </c>
    </row>
    <row r="156" spans="1:1">
      <c r="A156" s="88" t="s">
        <v>824</v>
      </c>
    </row>
    <row r="157" spans="1:1">
      <c r="A157" s="88" t="s">
        <v>825</v>
      </c>
    </row>
    <row r="158" spans="1:1">
      <c r="A158" s="88" t="s">
        <v>826</v>
      </c>
    </row>
    <row r="159" spans="1:1">
      <c r="A159" s="88" t="s">
        <v>827</v>
      </c>
    </row>
    <row r="160" spans="1:1">
      <c r="A160" s="88" t="s">
        <v>828</v>
      </c>
    </row>
    <row r="161" spans="1:1">
      <c r="A161" s="88" t="s">
        <v>829</v>
      </c>
    </row>
    <row r="162" spans="1:1">
      <c r="A162" s="88" t="s">
        <v>830</v>
      </c>
    </row>
    <row r="163" spans="1:1">
      <c r="A163" s="88" t="s">
        <v>831</v>
      </c>
    </row>
    <row r="164" spans="1:1">
      <c r="A164" s="88" t="s">
        <v>832</v>
      </c>
    </row>
    <row r="165" spans="1:1">
      <c r="A165" s="88" t="s">
        <v>833</v>
      </c>
    </row>
    <row r="166" spans="1:1">
      <c r="A166" s="88" t="s">
        <v>834</v>
      </c>
    </row>
    <row r="167" spans="1:1">
      <c r="A167" s="88" t="s">
        <v>835</v>
      </c>
    </row>
    <row r="168" spans="1:1">
      <c r="A168" s="88" t="s">
        <v>836</v>
      </c>
    </row>
    <row r="169" spans="1:1">
      <c r="A169" s="88" t="s">
        <v>837</v>
      </c>
    </row>
    <row r="170" spans="1:1">
      <c r="A170" s="88" t="s">
        <v>838</v>
      </c>
    </row>
    <row r="171" spans="1:1">
      <c r="A171" s="88" t="s">
        <v>839</v>
      </c>
    </row>
    <row r="172" spans="1:1">
      <c r="A172" s="88" t="s">
        <v>840</v>
      </c>
    </row>
    <row r="173" spans="1:1">
      <c r="A173" s="88" t="s">
        <v>841</v>
      </c>
    </row>
    <row r="174" spans="1:1">
      <c r="A174" s="88" t="s">
        <v>842</v>
      </c>
    </row>
    <row r="175" spans="1:1">
      <c r="A175" s="88" t="s">
        <v>843</v>
      </c>
    </row>
    <row r="176" spans="1:1">
      <c r="A176" s="88" t="s">
        <v>844</v>
      </c>
    </row>
    <row r="177" spans="1:1">
      <c r="A177" s="88" t="s">
        <v>845</v>
      </c>
    </row>
    <row r="178" spans="1:1">
      <c r="A178" s="88" t="s">
        <v>846</v>
      </c>
    </row>
    <row r="179" spans="1:1">
      <c r="A179" s="88" t="s">
        <v>847</v>
      </c>
    </row>
    <row r="180" spans="1:1">
      <c r="A180" s="88" t="s">
        <v>848</v>
      </c>
    </row>
    <row r="181" spans="1:1">
      <c r="A181" s="88" t="s">
        <v>849</v>
      </c>
    </row>
    <row r="182" spans="1:1">
      <c r="A182" s="88" t="s">
        <v>850</v>
      </c>
    </row>
    <row r="183" spans="1:1">
      <c r="A183" s="88" t="s">
        <v>851</v>
      </c>
    </row>
    <row r="184" spans="1:1">
      <c r="A184" s="88" t="s">
        <v>852</v>
      </c>
    </row>
    <row r="185" spans="1:1">
      <c r="A185" s="88" t="s">
        <v>853</v>
      </c>
    </row>
    <row r="186" spans="1:1">
      <c r="A186" s="88" t="s">
        <v>854</v>
      </c>
    </row>
    <row r="187" spans="1:1">
      <c r="A187" s="88" t="s">
        <v>855</v>
      </c>
    </row>
    <row r="188" spans="1:1">
      <c r="A188" s="88" t="s">
        <v>856</v>
      </c>
    </row>
    <row r="189" spans="1:1">
      <c r="A189" s="88" t="s">
        <v>857</v>
      </c>
    </row>
    <row r="190" spans="1:1">
      <c r="A190" s="88" t="s">
        <v>858</v>
      </c>
    </row>
    <row r="191" spans="1:1">
      <c r="A191" s="88" t="s">
        <v>859</v>
      </c>
    </row>
    <row r="192" spans="1:1">
      <c r="A192" s="88" t="s">
        <v>860</v>
      </c>
    </row>
    <row r="193" spans="1:1">
      <c r="A193" s="88" t="s">
        <v>861</v>
      </c>
    </row>
    <row r="194" spans="1:1">
      <c r="A194" s="88" t="s">
        <v>862</v>
      </c>
    </row>
    <row r="195" spans="1:1">
      <c r="A195" s="88" t="s">
        <v>863</v>
      </c>
    </row>
    <row r="196" spans="1:1">
      <c r="A196" s="88" t="s">
        <v>864</v>
      </c>
    </row>
    <row r="197" spans="1:1">
      <c r="A197" s="88" t="s">
        <v>865</v>
      </c>
    </row>
    <row r="198" spans="1:1">
      <c r="A198" s="88" t="s">
        <v>866</v>
      </c>
    </row>
    <row r="199" spans="1:1">
      <c r="A199" s="88" t="s">
        <v>867</v>
      </c>
    </row>
    <row r="200" spans="1:1">
      <c r="A200" s="88" t="s">
        <v>868</v>
      </c>
    </row>
    <row r="201" spans="1:1">
      <c r="A201" s="88" t="s">
        <v>869</v>
      </c>
    </row>
    <row r="202" spans="1:1">
      <c r="A202" s="88" t="s">
        <v>870</v>
      </c>
    </row>
    <row r="203" spans="1:1">
      <c r="A203" s="88" t="s">
        <v>871</v>
      </c>
    </row>
    <row r="204" spans="1:1">
      <c r="A204" s="88" t="s">
        <v>872</v>
      </c>
    </row>
    <row r="205" spans="1:1">
      <c r="A205" s="88" t="s">
        <v>873</v>
      </c>
    </row>
    <row r="206" spans="1:1">
      <c r="A206" s="88" t="s">
        <v>874</v>
      </c>
    </row>
    <row r="207" spans="1:1">
      <c r="A207" s="88" t="s">
        <v>875</v>
      </c>
    </row>
    <row r="208" spans="1:1">
      <c r="A208" s="88" t="s">
        <v>876</v>
      </c>
    </row>
    <row r="209" spans="1:1">
      <c r="A209" s="88" t="s">
        <v>877</v>
      </c>
    </row>
    <row r="210" spans="1:1">
      <c r="A210" s="88" t="s">
        <v>878</v>
      </c>
    </row>
    <row r="211" spans="1:1">
      <c r="A211" s="88" t="s">
        <v>879</v>
      </c>
    </row>
    <row r="212" spans="1:1">
      <c r="A212" s="88" t="s">
        <v>880</v>
      </c>
    </row>
    <row r="213" spans="1:1">
      <c r="A213" s="88" t="s">
        <v>881</v>
      </c>
    </row>
    <row r="214" spans="1:1">
      <c r="A214" s="88" t="s">
        <v>882</v>
      </c>
    </row>
    <row r="215" spans="1:1">
      <c r="A215" s="88" t="s">
        <v>883</v>
      </c>
    </row>
    <row r="216" spans="1:1">
      <c r="A216" s="88" t="s">
        <v>884</v>
      </c>
    </row>
    <row r="217" spans="1:1">
      <c r="A217" s="88" t="s">
        <v>885</v>
      </c>
    </row>
    <row r="218" spans="1:1">
      <c r="A218" s="88" t="s">
        <v>886</v>
      </c>
    </row>
    <row r="219" spans="1:1">
      <c r="A219" s="88" t="s">
        <v>887</v>
      </c>
    </row>
    <row r="220" spans="1:1">
      <c r="A220" s="88" t="s">
        <v>888</v>
      </c>
    </row>
    <row r="221" spans="1:1">
      <c r="A221" s="88" t="s">
        <v>889</v>
      </c>
    </row>
    <row r="222" spans="1:1">
      <c r="A222" s="88" t="s">
        <v>890</v>
      </c>
    </row>
    <row r="223" spans="1:1">
      <c r="A223" s="88" t="s">
        <v>891</v>
      </c>
    </row>
    <row r="224" spans="1:1">
      <c r="A224" s="88" t="s">
        <v>892</v>
      </c>
    </row>
    <row r="225" spans="1:1">
      <c r="A225" s="88" t="s">
        <v>893</v>
      </c>
    </row>
    <row r="226" spans="1:1">
      <c r="A226" s="88" t="s">
        <v>894</v>
      </c>
    </row>
    <row r="227" spans="1:1">
      <c r="A227" s="88" t="s">
        <v>895</v>
      </c>
    </row>
    <row r="228" spans="1:1">
      <c r="A228" s="88" t="s">
        <v>896</v>
      </c>
    </row>
    <row r="229" spans="1:1">
      <c r="A229" s="88" t="s">
        <v>897</v>
      </c>
    </row>
    <row r="230" spans="1:1">
      <c r="A230" s="88" t="s">
        <v>898</v>
      </c>
    </row>
    <row r="231" spans="1:1">
      <c r="A231" s="88" t="s">
        <v>899</v>
      </c>
    </row>
    <row r="232" spans="1:1">
      <c r="A232" s="88" t="s">
        <v>900</v>
      </c>
    </row>
    <row r="233" spans="1:1">
      <c r="A233" s="88" t="s">
        <v>901</v>
      </c>
    </row>
    <row r="234" spans="1:1">
      <c r="A234" s="88" t="s">
        <v>902</v>
      </c>
    </row>
    <row r="235" spans="1:1">
      <c r="A235" s="88" t="s">
        <v>903</v>
      </c>
    </row>
    <row r="236" spans="1:1">
      <c r="A236" s="88" t="s">
        <v>904</v>
      </c>
    </row>
    <row r="237" spans="1:1">
      <c r="A237" s="88" t="s">
        <v>905</v>
      </c>
    </row>
    <row r="238" spans="1:1">
      <c r="A238" s="88" t="s">
        <v>906</v>
      </c>
    </row>
    <row r="239" spans="1:1">
      <c r="A239" s="88" t="s">
        <v>907</v>
      </c>
    </row>
    <row r="240" spans="1:1">
      <c r="A240" s="88" t="s">
        <v>908</v>
      </c>
    </row>
    <row r="241" spans="1:1">
      <c r="A241" s="88" t="s">
        <v>909</v>
      </c>
    </row>
    <row r="242" spans="1:1">
      <c r="A242" s="88" t="s">
        <v>910</v>
      </c>
    </row>
    <row r="243" spans="1:1">
      <c r="A243" s="88" t="s">
        <v>911</v>
      </c>
    </row>
    <row r="244" spans="1:1">
      <c r="A244" s="88" t="s">
        <v>912</v>
      </c>
    </row>
    <row r="245" spans="1:1">
      <c r="A245" s="88" t="s">
        <v>913</v>
      </c>
    </row>
    <row r="246" spans="1:1">
      <c r="A246" s="88" t="s">
        <v>914</v>
      </c>
    </row>
    <row r="247" spans="1:1">
      <c r="A247" s="88" t="s">
        <v>915</v>
      </c>
    </row>
    <row r="248" spans="1:1">
      <c r="A248" s="88" t="s">
        <v>916</v>
      </c>
    </row>
    <row r="249" spans="1:1">
      <c r="A249" s="88" t="s">
        <v>917</v>
      </c>
    </row>
    <row r="250" spans="1:1">
      <c r="A250" s="88" t="s">
        <v>918</v>
      </c>
    </row>
    <row r="251" spans="1:1">
      <c r="A251" s="88" t="s">
        <v>919</v>
      </c>
    </row>
    <row r="252" spans="1:1">
      <c r="A252" s="88" t="s">
        <v>920</v>
      </c>
    </row>
    <row r="253" spans="1:1">
      <c r="A253" s="88" t="s">
        <v>921</v>
      </c>
    </row>
    <row r="254" spans="1:1">
      <c r="A254" s="88" t="s">
        <v>922</v>
      </c>
    </row>
    <row r="255" spans="1:1">
      <c r="A255" s="88" t="s">
        <v>923</v>
      </c>
    </row>
    <row r="256" spans="1:1">
      <c r="A256" s="88" t="s">
        <v>924</v>
      </c>
    </row>
    <row r="257" spans="1:1">
      <c r="A257" s="88" t="s">
        <v>925</v>
      </c>
    </row>
    <row r="258" spans="1:1">
      <c r="A258" s="88" t="s">
        <v>926</v>
      </c>
    </row>
    <row r="259" spans="1:1">
      <c r="A259" s="88" t="s">
        <v>927</v>
      </c>
    </row>
    <row r="260" spans="1:1">
      <c r="A260" s="88" t="s">
        <v>928</v>
      </c>
    </row>
    <row r="261" spans="1:1">
      <c r="A261" s="88" t="s">
        <v>929</v>
      </c>
    </row>
    <row r="262" spans="1:1">
      <c r="A262" s="88" t="s">
        <v>930</v>
      </c>
    </row>
    <row r="263" spans="1:1">
      <c r="A263" s="88" t="s">
        <v>931</v>
      </c>
    </row>
    <row r="264" spans="1:1">
      <c r="A264" s="88" t="s">
        <v>932</v>
      </c>
    </row>
    <row r="265" spans="1:1">
      <c r="A265" s="88" t="s">
        <v>933</v>
      </c>
    </row>
    <row r="266" spans="1:1">
      <c r="A266" s="88" t="s">
        <v>934</v>
      </c>
    </row>
    <row r="267" spans="1:1">
      <c r="A267" s="88" t="s">
        <v>935</v>
      </c>
    </row>
    <row r="268" spans="1:1">
      <c r="A268" s="88" t="s">
        <v>936</v>
      </c>
    </row>
    <row r="269" spans="1:1">
      <c r="A269" s="88" t="s">
        <v>937</v>
      </c>
    </row>
    <row r="270" spans="1:1">
      <c r="A270" s="88" t="s">
        <v>938</v>
      </c>
    </row>
    <row r="271" spans="1:1">
      <c r="A271" s="88" t="s">
        <v>939</v>
      </c>
    </row>
    <row r="272" spans="1:1">
      <c r="A272" s="88" t="s">
        <v>940</v>
      </c>
    </row>
    <row r="273" spans="1:1">
      <c r="A273" s="88" t="s">
        <v>941</v>
      </c>
    </row>
    <row r="274" spans="1:1">
      <c r="A274" s="88" t="s">
        <v>942</v>
      </c>
    </row>
    <row r="275" spans="1:1">
      <c r="A275" s="88" t="s">
        <v>943</v>
      </c>
    </row>
    <row r="276" spans="1:1">
      <c r="A276" s="88" t="s">
        <v>944</v>
      </c>
    </row>
    <row r="277" spans="1:1">
      <c r="A277" s="88" t="s">
        <v>945</v>
      </c>
    </row>
    <row r="278" spans="1:1">
      <c r="A278" s="88" t="s">
        <v>946</v>
      </c>
    </row>
    <row r="279" spans="1:1">
      <c r="A279" s="88" t="s">
        <v>947</v>
      </c>
    </row>
    <row r="280" spans="1:1">
      <c r="A280" s="88" t="s">
        <v>948</v>
      </c>
    </row>
    <row r="281" spans="1:1">
      <c r="A281" s="88" t="s">
        <v>949</v>
      </c>
    </row>
    <row r="282" spans="1:1">
      <c r="A282" s="88" t="s">
        <v>950</v>
      </c>
    </row>
    <row r="283" spans="1:1">
      <c r="A283" s="88" t="s">
        <v>951</v>
      </c>
    </row>
    <row r="284" spans="1:1">
      <c r="A284" s="88" t="s">
        <v>952</v>
      </c>
    </row>
    <row r="285" spans="1:1">
      <c r="A285" s="88" t="s">
        <v>953</v>
      </c>
    </row>
    <row r="286" spans="1:1">
      <c r="A286" s="88" t="s">
        <v>954</v>
      </c>
    </row>
    <row r="287" spans="1:1">
      <c r="A287" s="88" t="s">
        <v>955</v>
      </c>
    </row>
    <row r="288" spans="1:1">
      <c r="A288" s="88" t="s">
        <v>956</v>
      </c>
    </row>
    <row r="289" spans="1:1">
      <c r="A289" s="88" t="s">
        <v>957</v>
      </c>
    </row>
    <row r="290" spans="1:1">
      <c r="A290" s="88" t="s">
        <v>958</v>
      </c>
    </row>
    <row r="291" spans="1:1">
      <c r="A291" s="88" t="s">
        <v>959</v>
      </c>
    </row>
    <row r="292" spans="1:1">
      <c r="A292" s="88" t="s">
        <v>960</v>
      </c>
    </row>
    <row r="293" spans="1:1">
      <c r="A293" s="88" t="s">
        <v>961</v>
      </c>
    </row>
    <row r="294" spans="1:1">
      <c r="A294" s="88" t="s">
        <v>962</v>
      </c>
    </row>
    <row r="295" spans="1:1">
      <c r="A295" s="88" t="s">
        <v>963</v>
      </c>
    </row>
    <row r="296" spans="1:1">
      <c r="A296" s="88" t="s">
        <v>964</v>
      </c>
    </row>
    <row r="297" spans="1:1">
      <c r="A297" s="88" t="s">
        <v>965</v>
      </c>
    </row>
    <row r="298" spans="1:1">
      <c r="A298" s="88" t="s">
        <v>966</v>
      </c>
    </row>
    <row r="299" spans="1:1">
      <c r="A299" s="88" t="s">
        <v>967</v>
      </c>
    </row>
    <row r="300" spans="1:1">
      <c r="A300" s="88" t="s">
        <v>968</v>
      </c>
    </row>
    <row r="301" spans="1:1">
      <c r="A301" s="88" t="s">
        <v>969</v>
      </c>
    </row>
    <row r="302" spans="1:1">
      <c r="A302" s="88" t="s">
        <v>970</v>
      </c>
    </row>
    <row r="303" spans="1:1">
      <c r="A303" s="88" t="s">
        <v>971</v>
      </c>
    </row>
    <row r="304" spans="1:1">
      <c r="A304" s="88" t="s">
        <v>972</v>
      </c>
    </row>
    <row r="305" spans="1:1">
      <c r="A305" s="88" t="s">
        <v>973</v>
      </c>
    </row>
    <row r="306" spans="1:1">
      <c r="A306" s="88" t="s">
        <v>974</v>
      </c>
    </row>
    <row r="307" spans="1:1">
      <c r="A307" s="88" t="s">
        <v>975</v>
      </c>
    </row>
    <row r="308" spans="1:1">
      <c r="A308" s="88" t="s">
        <v>976</v>
      </c>
    </row>
    <row r="309" spans="1:1">
      <c r="A309" s="88" t="s">
        <v>977</v>
      </c>
    </row>
    <row r="310" spans="1:1">
      <c r="A310" s="88" t="s">
        <v>978</v>
      </c>
    </row>
    <row r="311" spans="1:1">
      <c r="A311" s="88" t="s">
        <v>979</v>
      </c>
    </row>
    <row r="312" spans="1:1">
      <c r="A312" s="88" t="s">
        <v>980</v>
      </c>
    </row>
    <row r="313" spans="1:1">
      <c r="A313" s="88" t="s">
        <v>981</v>
      </c>
    </row>
    <row r="314" spans="1:1">
      <c r="A314" s="88" t="s">
        <v>982</v>
      </c>
    </row>
    <row r="315" spans="1:1">
      <c r="A315" s="88" t="s">
        <v>983</v>
      </c>
    </row>
    <row r="316" spans="1:1">
      <c r="A316" s="88" t="s">
        <v>984</v>
      </c>
    </row>
    <row r="317" spans="1:1">
      <c r="A317" s="88" t="s">
        <v>985</v>
      </c>
    </row>
    <row r="318" spans="1:1">
      <c r="A318" s="88" t="s">
        <v>986</v>
      </c>
    </row>
    <row r="319" spans="1:1">
      <c r="A319" s="88" t="s">
        <v>987</v>
      </c>
    </row>
    <row r="320" spans="1:1">
      <c r="A320" s="88" t="s">
        <v>988</v>
      </c>
    </row>
    <row r="321" spans="1:1">
      <c r="A321" s="88" t="s">
        <v>989</v>
      </c>
    </row>
    <row r="322" spans="1:1">
      <c r="A322" s="88" t="s">
        <v>990</v>
      </c>
    </row>
    <row r="323" spans="1:1">
      <c r="A323" s="88" t="s">
        <v>991</v>
      </c>
    </row>
    <row r="324" spans="1:1">
      <c r="A324" s="88" t="s">
        <v>992</v>
      </c>
    </row>
    <row r="325" spans="1:1">
      <c r="A325" s="88" t="s">
        <v>993</v>
      </c>
    </row>
    <row r="326" spans="1:1">
      <c r="A326" s="88" t="s">
        <v>994</v>
      </c>
    </row>
    <row r="327" spans="1:1">
      <c r="A327" s="88" t="s">
        <v>995</v>
      </c>
    </row>
    <row r="328" spans="1:1">
      <c r="A328" s="88" t="s">
        <v>996</v>
      </c>
    </row>
    <row r="329" spans="1:1">
      <c r="A329" s="88" t="s">
        <v>997</v>
      </c>
    </row>
    <row r="330" spans="1:1">
      <c r="A330" s="88" t="s">
        <v>998</v>
      </c>
    </row>
    <row r="331" spans="1:1">
      <c r="A331" s="88" t="s">
        <v>999</v>
      </c>
    </row>
    <row r="332" spans="1:1">
      <c r="A332" s="88" t="s">
        <v>1000</v>
      </c>
    </row>
    <row r="333" spans="1:1">
      <c r="A333" s="88" t="s">
        <v>1001</v>
      </c>
    </row>
    <row r="334" spans="1:1">
      <c r="A334" s="88" t="s">
        <v>1002</v>
      </c>
    </row>
    <row r="335" spans="1:1">
      <c r="A335" s="88" t="s">
        <v>1003</v>
      </c>
    </row>
    <row r="336" spans="1:1">
      <c r="A336" s="88" t="s">
        <v>1004</v>
      </c>
    </row>
    <row r="337" spans="1:1">
      <c r="A337" s="88" t="s">
        <v>1005</v>
      </c>
    </row>
    <row r="338" spans="1:1">
      <c r="A338" s="88" t="s">
        <v>1006</v>
      </c>
    </row>
    <row r="339" spans="1:1">
      <c r="A339" s="88" t="s">
        <v>1007</v>
      </c>
    </row>
    <row r="340" spans="1:1">
      <c r="A340" s="88" t="s">
        <v>1008</v>
      </c>
    </row>
    <row r="341" spans="1:1">
      <c r="A341" s="88" t="s">
        <v>1009</v>
      </c>
    </row>
    <row r="342" spans="1:1">
      <c r="A342" s="88" t="s">
        <v>1010</v>
      </c>
    </row>
    <row r="343" spans="1:1">
      <c r="A343" s="88" t="s">
        <v>1011</v>
      </c>
    </row>
    <row r="344" spans="1:1">
      <c r="A344" s="88" t="s">
        <v>1012</v>
      </c>
    </row>
    <row r="345" spans="1:1">
      <c r="A345" s="88" t="s">
        <v>1013</v>
      </c>
    </row>
    <row r="346" spans="1:1">
      <c r="A346" s="88" t="s">
        <v>1014</v>
      </c>
    </row>
    <row r="347" spans="1:1">
      <c r="A347" s="88" t="s">
        <v>1015</v>
      </c>
    </row>
    <row r="348" spans="1:1">
      <c r="A348" s="88" t="s">
        <v>1016</v>
      </c>
    </row>
    <row r="349" spans="1:1">
      <c r="A349" s="88" t="s">
        <v>1017</v>
      </c>
    </row>
    <row r="350" spans="1:1">
      <c r="A350" s="88" t="s">
        <v>1018</v>
      </c>
    </row>
    <row r="351" spans="1:1">
      <c r="A351" s="88" t="s">
        <v>1019</v>
      </c>
    </row>
    <row r="352" spans="1:1">
      <c r="A352" s="88" t="s">
        <v>1020</v>
      </c>
    </row>
    <row r="353" spans="1:1">
      <c r="A353" s="88" t="s">
        <v>1021</v>
      </c>
    </row>
    <row r="354" spans="1:1">
      <c r="A354" s="88" t="s">
        <v>1022</v>
      </c>
    </row>
    <row r="355" spans="1:1">
      <c r="A355" s="88" t="s">
        <v>1023</v>
      </c>
    </row>
    <row r="356" spans="1:1">
      <c r="A356" s="88" t="s">
        <v>1024</v>
      </c>
    </row>
    <row r="357" spans="1:1">
      <c r="A357" s="88" t="s">
        <v>1025</v>
      </c>
    </row>
    <row r="358" spans="1:1">
      <c r="A358" s="88" t="s">
        <v>1026</v>
      </c>
    </row>
    <row r="359" spans="1:1">
      <c r="A359" s="88" t="s">
        <v>1027</v>
      </c>
    </row>
    <row r="360" spans="1:1">
      <c r="A360" s="88" t="s">
        <v>1028</v>
      </c>
    </row>
    <row r="361" spans="1:1">
      <c r="A361" s="88" t="s">
        <v>1029</v>
      </c>
    </row>
    <row r="362" spans="1:1">
      <c r="A362" s="88" t="s">
        <v>1030</v>
      </c>
    </row>
    <row r="363" spans="1:1">
      <c r="A363" s="88" t="s">
        <v>1031</v>
      </c>
    </row>
    <row r="364" spans="1:1">
      <c r="A364" s="88" t="s">
        <v>1032</v>
      </c>
    </row>
    <row r="365" spans="1:1">
      <c r="A365" s="88" t="s">
        <v>1033</v>
      </c>
    </row>
    <row r="366" spans="1:1">
      <c r="A366" s="88" t="s">
        <v>1034</v>
      </c>
    </row>
    <row r="367" spans="1:1">
      <c r="A367" s="88" t="s">
        <v>1035</v>
      </c>
    </row>
    <row r="368" spans="1:1">
      <c r="A368" s="88" t="s">
        <v>1036</v>
      </c>
    </row>
    <row r="369" spans="1:1">
      <c r="A369" s="88" t="s">
        <v>1037</v>
      </c>
    </row>
    <row r="370" spans="1:1">
      <c r="A370" s="88" t="s">
        <v>1038</v>
      </c>
    </row>
    <row r="371" spans="1:1">
      <c r="A371" s="88" t="s">
        <v>1039</v>
      </c>
    </row>
    <row r="372" spans="1:1">
      <c r="A372" s="88" t="s">
        <v>1040</v>
      </c>
    </row>
    <row r="373" spans="1:1">
      <c r="A373" s="88" t="s">
        <v>1041</v>
      </c>
    </row>
    <row r="374" spans="1:1">
      <c r="A374" s="88" t="s">
        <v>1042</v>
      </c>
    </row>
    <row r="375" spans="1:1">
      <c r="A375" s="88" t="s">
        <v>1043</v>
      </c>
    </row>
    <row r="376" spans="1:1">
      <c r="A376" s="88" t="s">
        <v>1044</v>
      </c>
    </row>
    <row r="377" spans="1:1">
      <c r="A377" s="88" t="s">
        <v>1045</v>
      </c>
    </row>
    <row r="378" spans="1:1">
      <c r="A378" s="88" t="s">
        <v>1046</v>
      </c>
    </row>
    <row r="379" spans="1:1">
      <c r="A379" s="88" t="s">
        <v>1047</v>
      </c>
    </row>
    <row r="380" spans="1:1">
      <c r="A380" s="88" t="s">
        <v>1048</v>
      </c>
    </row>
    <row r="381" spans="1:1">
      <c r="A381" s="88" t="s">
        <v>1049</v>
      </c>
    </row>
    <row r="382" spans="1:1">
      <c r="A382" s="88" t="s">
        <v>1050</v>
      </c>
    </row>
    <row r="383" spans="1:1">
      <c r="A383" s="88" t="s">
        <v>1051</v>
      </c>
    </row>
    <row r="384" spans="1:1">
      <c r="A384" s="88" t="s">
        <v>1052</v>
      </c>
    </row>
    <row r="385" spans="1:1">
      <c r="A385" s="88" t="s">
        <v>1053</v>
      </c>
    </row>
    <row r="386" spans="1:1">
      <c r="A386" s="88" t="s">
        <v>1054</v>
      </c>
    </row>
    <row r="387" spans="1:1">
      <c r="A387" s="88" t="s">
        <v>1055</v>
      </c>
    </row>
    <row r="388" spans="1:1">
      <c r="A388" s="88" t="s">
        <v>1056</v>
      </c>
    </row>
    <row r="389" spans="1:1">
      <c r="A389" s="88" t="s">
        <v>1057</v>
      </c>
    </row>
    <row r="390" spans="1:1">
      <c r="A390" s="88" t="s">
        <v>1058</v>
      </c>
    </row>
    <row r="391" spans="1:1">
      <c r="A391" s="88" t="s">
        <v>1059</v>
      </c>
    </row>
    <row r="392" spans="1:1">
      <c r="A392" s="88" t="s">
        <v>1060</v>
      </c>
    </row>
    <row r="393" spans="1:1">
      <c r="A393" s="88" t="s">
        <v>1061</v>
      </c>
    </row>
    <row r="394" spans="1:1">
      <c r="A394" s="88" t="s">
        <v>1062</v>
      </c>
    </row>
    <row r="395" spans="1:1">
      <c r="A395" s="88" t="s">
        <v>1063</v>
      </c>
    </row>
    <row r="396" spans="1:1">
      <c r="A396" s="88" t="s">
        <v>1064</v>
      </c>
    </row>
    <row r="397" spans="1:1">
      <c r="A397" s="88" t="s">
        <v>1065</v>
      </c>
    </row>
    <row r="398" spans="1:1">
      <c r="A398" s="88" t="s">
        <v>1066</v>
      </c>
    </row>
    <row r="399" spans="1:1">
      <c r="A399" s="88" t="s">
        <v>1067</v>
      </c>
    </row>
    <row r="400" spans="1:1">
      <c r="A400" s="88" t="s">
        <v>1068</v>
      </c>
    </row>
    <row r="401" spans="1:1">
      <c r="A401" s="88" t="s">
        <v>1069</v>
      </c>
    </row>
    <row r="402" spans="1:1">
      <c r="A402" s="88" t="s">
        <v>1070</v>
      </c>
    </row>
    <row r="403" spans="1:1">
      <c r="A403" s="88" t="s">
        <v>1071</v>
      </c>
    </row>
    <row r="404" spans="1:1">
      <c r="A404" s="88" t="s">
        <v>1072</v>
      </c>
    </row>
    <row r="405" spans="1:1">
      <c r="A405" s="88" t="s">
        <v>1073</v>
      </c>
    </row>
    <row r="406" spans="1:1">
      <c r="A406" s="88" t="s">
        <v>1074</v>
      </c>
    </row>
    <row r="407" spans="1:1">
      <c r="A407" s="88" t="s">
        <v>1075</v>
      </c>
    </row>
    <row r="408" spans="1:1">
      <c r="A408" s="88" t="s">
        <v>1076</v>
      </c>
    </row>
    <row r="409" spans="1:1">
      <c r="A409" s="88" t="s">
        <v>1077</v>
      </c>
    </row>
    <row r="410" spans="1:1">
      <c r="A410" s="88" t="s">
        <v>1078</v>
      </c>
    </row>
    <row r="411" spans="1:1">
      <c r="A411" s="88" t="s">
        <v>1079</v>
      </c>
    </row>
    <row r="412" spans="1:1">
      <c r="A412" s="88" t="s">
        <v>1080</v>
      </c>
    </row>
    <row r="413" spans="1:1">
      <c r="A413" s="88" t="s">
        <v>1081</v>
      </c>
    </row>
    <row r="414" spans="1:1">
      <c r="A414" s="88" t="s">
        <v>1082</v>
      </c>
    </row>
    <row r="415" spans="1:1">
      <c r="A415" s="88" t="s">
        <v>1083</v>
      </c>
    </row>
    <row r="416" spans="1:1">
      <c r="A416" s="88" t="s">
        <v>1084</v>
      </c>
    </row>
    <row r="417" spans="1:1">
      <c r="A417" s="88" t="s">
        <v>1085</v>
      </c>
    </row>
    <row r="418" spans="1:1">
      <c r="A418" s="88" t="s">
        <v>1086</v>
      </c>
    </row>
    <row r="419" spans="1:1">
      <c r="A419" s="88" t="s">
        <v>1087</v>
      </c>
    </row>
    <row r="420" spans="1:1">
      <c r="A420" s="88" t="s">
        <v>1088</v>
      </c>
    </row>
    <row r="421" spans="1:1">
      <c r="A421" s="88" t="s">
        <v>1089</v>
      </c>
    </row>
    <row r="422" spans="1:1">
      <c r="A422" s="88" t="s">
        <v>1090</v>
      </c>
    </row>
    <row r="423" spans="1:1">
      <c r="A423" s="88" t="s">
        <v>1091</v>
      </c>
    </row>
    <row r="424" spans="1:1">
      <c r="A424" s="88" t="s">
        <v>1092</v>
      </c>
    </row>
    <row r="425" spans="1:1">
      <c r="A425" s="88" t="s">
        <v>1093</v>
      </c>
    </row>
    <row r="426" spans="1:1">
      <c r="A426" s="88" t="s">
        <v>1094</v>
      </c>
    </row>
    <row r="427" spans="1:1">
      <c r="A427" s="88" t="s">
        <v>1095</v>
      </c>
    </row>
    <row r="428" spans="1:1">
      <c r="A428" s="88" t="s">
        <v>1096</v>
      </c>
    </row>
    <row r="429" spans="1:1">
      <c r="A429" s="88" t="s">
        <v>1097</v>
      </c>
    </row>
    <row r="430" spans="1:1">
      <c r="A430" s="88" t="s">
        <v>1098</v>
      </c>
    </row>
    <row r="431" spans="1:1">
      <c r="A431" s="88" t="s">
        <v>1099</v>
      </c>
    </row>
    <row r="432" spans="1:1">
      <c r="A432" s="88" t="s">
        <v>1100</v>
      </c>
    </row>
    <row r="433" spans="1:1">
      <c r="A433" s="88" t="s">
        <v>1101</v>
      </c>
    </row>
    <row r="434" spans="1:1">
      <c r="A434" s="88" t="s">
        <v>1102</v>
      </c>
    </row>
    <row r="435" spans="1:1">
      <c r="A435" s="88" t="s">
        <v>1103</v>
      </c>
    </row>
    <row r="436" spans="1:1">
      <c r="A436" s="88" t="s">
        <v>1104</v>
      </c>
    </row>
    <row r="437" spans="1:1">
      <c r="A437" s="88" t="s">
        <v>1105</v>
      </c>
    </row>
    <row r="438" spans="1:1">
      <c r="A438" s="88" t="s">
        <v>1106</v>
      </c>
    </row>
    <row r="439" spans="1:1">
      <c r="A439" s="88" t="s">
        <v>1107</v>
      </c>
    </row>
    <row r="440" spans="1:1">
      <c r="A440" s="88" t="s">
        <v>1108</v>
      </c>
    </row>
    <row r="441" spans="1:1">
      <c r="A441" s="88" t="s">
        <v>1109</v>
      </c>
    </row>
    <row r="442" spans="1:1">
      <c r="A442" s="88" t="s">
        <v>1110</v>
      </c>
    </row>
    <row r="443" spans="1:1">
      <c r="A443" s="88" t="s">
        <v>1111</v>
      </c>
    </row>
    <row r="444" spans="1:1">
      <c r="A444" s="88" t="s">
        <v>1112</v>
      </c>
    </row>
    <row r="445" spans="1:1">
      <c r="A445" s="88" t="s">
        <v>1113</v>
      </c>
    </row>
    <row r="446" spans="1:1">
      <c r="A446" s="88" t="s">
        <v>1114</v>
      </c>
    </row>
    <row r="447" spans="1:1">
      <c r="A447" s="88" t="s">
        <v>1115</v>
      </c>
    </row>
    <row r="448" spans="1:1">
      <c r="A448" s="88" t="s">
        <v>1116</v>
      </c>
    </row>
    <row r="449" spans="1:1">
      <c r="A449" s="88" t="s">
        <v>1117</v>
      </c>
    </row>
    <row r="450" spans="1:1">
      <c r="A450" s="88" t="s">
        <v>1118</v>
      </c>
    </row>
    <row r="451" spans="1:1">
      <c r="A451" s="88" t="s">
        <v>1119</v>
      </c>
    </row>
    <row r="452" spans="1:1">
      <c r="A452" s="88" t="s">
        <v>1120</v>
      </c>
    </row>
    <row r="453" spans="1:1">
      <c r="A453" s="88" t="s">
        <v>1121</v>
      </c>
    </row>
    <row r="454" spans="1:1">
      <c r="A454" s="88" t="s">
        <v>1122</v>
      </c>
    </row>
    <row r="455" spans="1:1">
      <c r="A455" s="88" t="s">
        <v>1123</v>
      </c>
    </row>
    <row r="456" spans="1:1">
      <c r="A456" s="88" t="s">
        <v>1124</v>
      </c>
    </row>
    <row r="457" spans="1:1">
      <c r="A457" s="88" t="s">
        <v>1125</v>
      </c>
    </row>
    <row r="458" spans="1:1">
      <c r="A458" s="88" t="s">
        <v>1126</v>
      </c>
    </row>
    <row r="459" spans="1:1">
      <c r="A459" s="88" t="s">
        <v>1127</v>
      </c>
    </row>
    <row r="460" spans="1:1">
      <c r="A460" s="88" t="s">
        <v>1128</v>
      </c>
    </row>
    <row r="461" spans="1:1">
      <c r="A461" s="88" t="s">
        <v>1129</v>
      </c>
    </row>
    <row r="462" spans="1:1">
      <c r="A462" s="88" t="s">
        <v>1130</v>
      </c>
    </row>
    <row r="463" spans="1:1">
      <c r="A463" s="88" t="s">
        <v>1131</v>
      </c>
    </row>
    <row r="464" spans="1:1">
      <c r="A464" s="88" t="s">
        <v>1132</v>
      </c>
    </row>
    <row r="465" spans="1:1">
      <c r="A465" s="88" t="s">
        <v>1133</v>
      </c>
    </row>
    <row r="466" spans="1:1">
      <c r="A466" s="88" t="s">
        <v>1134</v>
      </c>
    </row>
    <row r="467" spans="1:1">
      <c r="A467" s="88" t="s">
        <v>1135</v>
      </c>
    </row>
    <row r="468" spans="1:1">
      <c r="A468" s="88" t="s">
        <v>1136</v>
      </c>
    </row>
    <row r="469" spans="1:1">
      <c r="A469" s="88" t="s">
        <v>1137</v>
      </c>
    </row>
    <row r="470" spans="1:1">
      <c r="A470" s="88" t="s">
        <v>1138</v>
      </c>
    </row>
    <row r="471" spans="1:1">
      <c r="A471" s="88" t="s">
        <v>1139</v>
      </c>
    </row>
    <row r="472" spans="1:1">
      <c r="A472" s="88" t="s">
        <v>1140</v>
      </c>
    </row>
    <row r="473" spans="1:1">
      <c r="A473" s="88" t="s">
        <v>1141</v>
      </c>
    </row>
    <row r="474" spans="1:1">
      <c r="A474" s="88" t="s">
        <v>1142</v>
      </c>
    </row>
    <row r="475" spans="1:1">
      <c r="A475" s="88" t="s">
        <v>1143</v>
      </c>
    </row>
    <row r="476" spans="1:1">
      <c r="A476" s="88" t="s">
        <v>1144</v>
      </c>
    </row>
    <row r="477" spans="1:1">
      <c r="A477" s="88" t="s">
        <v>1145</v>
      </c>
    </row>
    <row r="478" spans="1:1">
      <c r="A478" s="88" t="s">
        <v>1146</v>
      </c>
    </row>
    <row r="479" spans="1:1">
      <c r="A479" s="88" t="s">
        <v>1147</v>
      </c>
    </row>
    <row r="480" spans="1:1">
      <c r="A480" s="88" t="s">
        <v>1148</v>
      </c>
    </row>
    <row r="481" spans="1:1">
      <c r="A481" s="88" t="s">
        <v>1149</v>
      </c>
    </row>
    <row r="482" spans="1:1">
      <c r="A482" s="88" t="s">
        <v>1150</v>
      </c>
    </row>
    <row r="483" spans="1:1">
      <c r="A483" s="88" t="s">
        <v>1151</v>
      </c>
    </row>
    <row r="484" spans="1:1">
      <c r="A484" s="88" t="s">
        <v>1152</v>
      </c>
    </row>
    <row r="485" spans="1:1">
      <c r="A485" s="88" t="s">
        <v>1153</v>
      </c>
    </row>
    <row r="486" spans="1:1">
      <c r="A486" s="88" t="s">
        <v>1154</v>
      </c>
    </row>
    <row r="487" spans="1:1">
      <c r="A487" s="88" t="s">
        <v>1155</v>
      </c>
    </row>
    <row r="488" spans="1:1">
      <c r="A488" s="88" t="s">
        <v>1156</v>
      </c>
    </row>
    <row r="489" spans="1:1">
      <c r="A489" s="88" t="s">
        <v>3066</v>
      </c>
    </row>
    <row r="490" spans="1:1">
      <c r="A490" s="88" t="s">
        <v>3067</v>
      </c>
    </row>
    <row r="491" spans="1:1">
      <c r="A491" s="88" t="s">
        <v>3068</v>
      </c>
    </row>
    <row r="492" spans="1:1">
      <c r="A492" s="88" t="s">
        <v>3069</v>
      </c>
    </row>
    <row r="493" spans="1:1">
      <c r="A493" s="88" t="s">
        <v>3201</v>
      </c>
    </row>
    <row r="494" spans="1:1">
      <c r="A494" s="88" t="s">
        <v>3205</v>
      </c>
    </row>
    <row r="495" spans="1:1">
      <c r="A495" s="88" t="s">
        <v>3206</v>
      </c>
    </row>
    <row r="496" spans="1:1">
      <c r="A496" s="88" t="s">
        <v>3207</v>
      </c>
    </row>
    <row r="497" spans="1:1">
      <c r="A497" s="88" t="s">
        <v>3208</v>
      </c>
    </row>
    <row r="498" spans="1:1">
      <c r="A498" s="88" t="s">
        <v>3209</v>
      </c>
    </row>
    <row r="499" spans="1:1">
      <c r="A499" s="88" t="s">
        <v>3210</v>
      </c>
    </row>
    <row r="500" spans="1:1">
      <c r="A500" s="88" t="s">
        <v>3211</v>
      </c>
    </row>
    <row r="501" spans="1:1">
      <c r="A501" s="88" t="s">
        <v>3212</v>
      </c>
    </row>
    <row r="502" spans="1:1">
      <c r="A502" s="88" t="s">
        <v>3213</v>
      </c>
    </row>
    <row r="503" spans="1:1">
      <c r="A503" s="88" t="s">
        <v>3214</v>
      </c>
    </row>
    <row r="504" spans="1:1">
      <c r="A504" s="88" t="s">
        <v>3215</v>
      </c>
    </row>
    <row r="505" spans="1:1">
      <c r="A505" s="88" t="s">
        <v>667</v>
      </c>
    </row>
    <row r="506" spans="1:1">
      <c r="A506" s="88" t="s">
        <v>668</v>
      </c>
    </row>
    <row r="507" spans="1:1">
      <c r="A507" s="91" t="s">
        <v>3221</v>
      </c>
    </row>
    <row r="508" spans="1:1">
      <c r="A508" s="88" t="s">
        <v>3399</v>
      </c>
    </row>
    <row r="509" spans="1:1">
      <c r="A509" s="88" t="s">
        <v>3400</v>
      </c>
    </row>
    <row r="510" spans="1:1">
      <c r="A510" s="88" t="s">
        <v>3401</v>
      </c>
    </row>
    <row r="511" spans="1:1">
      <c r="A511" s="88" t="s">
        <v>3402</v>
      </c>
    </row>
    <row r="512" spans="1:1">
      <c r="A512" s="88" t="s">
        <v>3403</v>
      </c>
    </row>
    <row r="513" spans="1:1">
      <c r="A513" s="88" t="s">
        <v>3405</v>
      </c>
    </row>
    <row r="514" spans="1:1">
      <c r="A514" s="88" t="s">
        <v>340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3.5546875" customWidth="1"/>
  </cols>
  <sheetData>
    <row r="1" spans="1:1" ht="15" thickBot="1">
      <c r="A1" s="1" t="s">
        <v>0</v>
      </c>
    </row>
    <row r="2" spans="1:1">
      <c r="A2" s="44" t="s">
        <v>3160</v>
      </c>
    </row>
    <row r="3" spans="1:1" ht="15" thickBot="1">
      <c r="A3" s="43" t="s">
        <v>3161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" t="s">
        <v>495</v>
      </c>
    </row>
    <row r="3" spans="1:1">
      <c r="A3" s="4" t="s">
        <v>496</v>
      </c>
    </row>
    <row r="4" spans="1:1">
      <c r="A4" s="4" t="s">
        <v>497</v>
      </c>
    </row>
    <row r="5" spans="1:1">
      <c r="A5" s="4" t="s">
        <v>498</v>
      </c>
    </row>
    <row r="6" spans="1:1" ht="15" thickBot="1">
      <c r="A6" s="3" t="s">
        <v>499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7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30" t="s">
        <v>1820</v>
      </c>
    </row>
    <row r="3" spans="1:1">
      <c r="A3" s="18" t="s">
        <v>1821</v>
      </c>
    </row>
    <row r="4" spans="1:1">
      <c r="A4" s="18" t="s">
        <v>1822</v>
      </c>
    </row>
    <row r="5" spans="1:1">
      <c r="A5" s="18" t="s">
        <v>1823</v>
      </c>
    </row>
    <row r="6" spans="1:1">
      <c r="A6" s="18" t="s">
        <v>1824</v>
      </c>
    </row>
    <row r="7" spans="1:1">
      <c r="A7" s="18" t="s">
        <v>1825</v>
      </c>
    </row>
    <row r="8" spans="1:1">
      <c r="A8" s="18" t="s">
        <v>1826</v>
      </c>
    </row>
    <row r="9" spans="1:1">
      <c r="A9" s="18" t="s">
        <v>1827</v>
      </c>
    </row>
    <row r="10" spans="1:1">
      <c r="A10" s="18" t="s">
        <v>1828</v>
      </c>
    </row>
    <row r="11" spans="1:1">
      <c r="A11" s="18" t="s">
        <v>1829</v>
      </c>
    </row>
    <row r="12" spans="1:1">
      <c r="A12" s="18" t="s">
        <v>1830</v>
      </c>
    </row>
    <row r="13" spans="1:1">
      <c r="A13" s="18" t="s">
        <v>1831</v>
      </c>
    </row>
    <row r="14" spans="1:1">
      <c r="A14" s="18" t="s">
        <v>1832</v>
      </c>
    </row>
    <row r="15" spans="1:1">
      <c r="A15" s="18" t="s">
        <v>1833</v>
      </c>
    </row>
    <row r="16" spans="1:1">
      <c r="A16" s="18" t="s">
        <v>1834</v>
      </c>
    </row>
    <row r="17" spans="1:1">
      <c r="A17" s="18" t="s">
        <v>1835</v>
      </c>
    </row>
    <row r="18" spans="1:1">
      <c r="A18" s="18" t="s">
        <v>1836</v>
      </c>
    </row>
    <row r="19" spans="1:1">
      <c r="A19" s="18" t="s">
        <v>1837</v>
      </c>
    </row>
    <row r="20" spans="1:1">
      <c r="A20" s="18" t="s">
        <v>1838</v>
      </c>
    </row>
    <row r="21" spans="1:1">
      <c r="A21" s="18" t="s">
        <v>1839</v>
      </c>
    </row>
    <row r="22" spans="1:1">
      <c r="A22" s="18" t="s">
        <v>1840</v>
      </c>
    </row>
    <row r="23" spans="1:1">
      <c r="A23" s="18" t="s">
        <v>1841</v>
      </c>
    </row>
    <row r="24" spans="1:1">
      <c r="A24" s="18" t="s">
        <v>1842</v>
      </c>
    </row>
    <row r="25" spans="1:1">
      <c r="A25" s="18" t="s">
        <v>1843</v>
      </c>
    </row>
    <row r="26" spans="1:1">
      <c r="A26" s="18" t="s">
        <v>1844</v>
      </c>
    </row>
    <row r="27" spans="1:1">
      <c r="A27" s="18" t="s">
        <v>1845</v>
      </c>
    </row>
    <row r="28" spans="1:1">
      <c r="A28" s="18" t="s">
        <v>1846</v>
      </c>
    </row>
    <row r="29" spans="1:1">
      <c r="A29" s="18" t="s">
        <v>1847</v>
      </c>
    </row>
    <row r="30" spans="1:1">
      <c r="A30" s="18" t="s">
        <v>1848</v>
      </c>
    </row>
    <row r="31" spans="1:1">
      <c r="A31" s="18" t="s">
        <v>1849</v>
      </c>
    </row>
    <row r="32" spans="1:1">
      <c r="A32" s="18" t="s">
        <v>1850</v>
      </c>
    </row>
    <row r="33" spans="1:1">
      <c r="A33" s="18" t="s">
        <v>1851</v>
      </c>
    </row>
    <row r="34" spans="1:1">
      <c r="A34" s="18" t="s">
        <v>1852</v>
      </c>
    </row>
    <row r="35" spans="1:1">
      <c r="A35" s="18" t="s">
        <v>1853</v>
      </c>
    </row>
    <row r="36" spans="1:1">
      <c r="A36" s="18" t="s">
        <v>1854</v>
      </c>
    </row>
    <row r="37" spans="1:1">
      <c r="A37" s="18" t="s">
        <v>1855</v>
      </c>
    </row>
    <row r="38" spans="1:1">
      <c r="A38" s="18" t="s">
        <v>1856</v>
      </c>
    </row>
    <row r="39" spans="1:1">
      <c r="A39" s="18" t="s">
        <v>1857</v>
      </c>
    </row>
    <row r="40" spans="1:1">
      <c r="A40" s="18" t="s">
        <v>1858</v>
      </c>
    </row>
    <row r="41" spans="1:1">
      <c r="A41" s="18" t="s">
        <v>1859</v>
      </c>
    </row>
    <row r="42" spans="1:1">
      <c r="A42" s="18" t="s">
        <v>1860</v>
      </c>
    </row>
    <row r="43" spans="1:1">
      <c r="A43" s="18" t="s">
        <v>1861</v>
      </c>
    </row>
    <row r="44" spans="1:1">
      <c r="A44" s="18" t="s">
        <v>1862</v>
      </c>
    </row>
    <row r="45" spans="1:1">
      <c r="A45" s="18" t="s">
        <v>1863</v>
      </c>
    </row>
    <row r="46" spans="1:1">
      <c r="A46" s="18" t="s">
        <v>1864</v>
      </c>
    </row>
    <row r="47" spans="1:1">
      <c r="A47" s="18" t="s">
        <v>1865</v>
      </c>
    </row>
    <row r="48" spans="1:1">
      <c r="A48" s="18" t="s">
        <v>1866</v>
      </c>
    </row>
    <row r="49" spans="1:1">
      <c r="A49" s="18" t="s">
        <v>1867</v>
      </c>
    </row>
    <row r="50" spans="1:1">
      <c r="A50" s="18" t="s">
        <v>1868</v>
      </c>
    </row>
    <row r="51" spans="1:1">
      <c r="A51" s="18" t="s">
        <v>1869</v>
      </c>
    </row>
    <row r="52" spans="1:1">
      <c r="A52" s="18" t="s">
        <v>1870</v>
      </c>
    </row>
    <row r="53" spans="1:1">
      <c r="A53" s="18" t="s">
        <v>1871</v>
      </c>
    </row>
    <row r="54" spans="1:1">
      <c r="A54" s="18" t="s">
        <v>1872</v>
      </c>
    </row>
    <row r="55" spans="1:1">
      <c r="A55" s="18" t="s">
        <v>1873</v>
      </c>
    </row>
    <row r="56" spans="1:1">
      <c r="A56" s="18" t="s">
        <v>1874</v>
      </c>
    </row>
    <row r="57" spans="1:1">
      <c r="A57" s="18" t="s">
        <v>1875</v>
      </c>
    </row>
    <row r="58" spans="1:1">
      <c r="A58" s="18" t="s">
        <v>1876</v>
      </c>
    </row>
    <row r="59" spans="1:1">
      <c r="A59" s="18" t="s">
        <v>1877</v>
      </c>
    </row>
    <row r="60" spans="1:1">
      <c r="A60" s="18" t="s">
        <v>1878</v>
      </c>
    </row>
    <row r="61" spans="1:1">
      <c r="A61" s="18" t="s">
        <v>1879</v>
      </c>
    </row>
    <row r="62" spans="1:1">
      <c r="A62" s="18" t="s">
        <v>1880</v>
      </c>
    </row>
    <row r="63" spans="1:1">
      <c r="A63" s="18" t="s">
        <v>1881</v>
      </c>
    </row>
    <row r="64" spans="1:1">
      <c r="A64" s="18" t="s">
        <v>1882</v>
      </c>
    </row>
    <row r="65" spans="1:1">
      <c r="A65" s="18" t="s">
        <v>1883</v>
      </c>
    </row>
    <row r="66" spans="1:1">
      <c r="A66" s="18" t="s">
        <v>1884</v>
      </c>
    </row>
    <row r="67" spans="1:1" ht="15" thickBot="1">
      <c r="A67" s="19" t="s">
        <v>188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workbookViewId="0"/>
  </sheetViews>
  <sheetFormatPr defaultRowHeight="14.4"/>
  <cols>
    <col min="1" max="1" width="27.5546875" customWidth="1"/>
  </cols>
  <sheetData>
    <row r="1" spans="1:1" ht="15" thickBot="1">
      <c r="A1" s="41" t="s">
        <v>0</v>
      </c>
    </row>
    <row r="2" spans="1:1">
      <c r="A2" s="54" t="s">
        <v>18</v>
      </c>
    </row>
    <row r="3" spans="1:1">
      <c r="A3" s="6" t="s">
        <v>19</v>
      </c>
    </row>
    <row r="4" spans="1:1">
      <c r="A4" s="6" t="s">
        <v>20</v>
      </c>
    </row>
    <row r="5" spans="1:1">
      <c r="A5" s="6" t="s">
        <v>21</v>
      </c>
    </row>
    <row r="6" spans="1:1">
      <c r="A6" s="6" t="s">
        <v>22</v>
      </c>
    </row>
    <row r="7" spans="1:1">
      <c r="A7" s="6" t="s">
        <v>23</v>
      </c>
    </row>
    <row r="8" spans="1:1">
      <c r="A8" s="6" t="s">
        <v>24</v>
      </c>
    </row>
    <row r="9" spans="1:1">
      <c r="A9" s="6" t="s">
        <v>25</v>
      </c>
    </row>
    <row r="10" spans="1:1">
      <c r="A10" s="6" t="s">
        <v>26</v>
      </c>
    </row>
    <row r="11" spans="1:1">
      <c r="A11" s="6" t="s">
        <v>3164</v>
      </c>
    </row>
    <row r="12" spans="1:1">
      <c r="A12" s="6" t="s">
        <v>3165</v>
      </c>
    </row>
    <row r="13" spans="1:1">
      <c r="A13" s="6" t="s">
        <v>3166</v>
      </c>
    </row>
    <row r="14" spans="1:1">
      <c r="A14" s="6" t="s">
        <v>3167</v>
      </c>
    </row>
    <row r="15" spans="1:1">
      <c r="A15" s="6" t="s">
        <v>3168</v>
      </c>
    </row>
    <row r="16" spans="1:1">
      <c r="A16" s="6" t="s">
        <v>3169</v>
      </c>
    </row>
    <row r="17" spans="1:1">
      <c r="A17" s="6" t="s">
        <v>3170</v>
      </c>
    </row>
    <row r="18" spans="1:1">
      <c r="A18" s="6" t="s">
        <v>3171</v>
      </c>
    </row>
    <row r="19" spans="1:1">
      <c r="A19" s="55" t="s">
        <v>3172</v>
      </c>
    </row>
    <row r="20" spans="1:1">
      <c r="A20" s="53" t="s">
        <v>3173</v>
      </c>
    </row>
    <row r="21" spans="1:1">
      <c r="A21" s="56" t="s">
        <v>3174</v>
      </c>
    </row>
    <row r="22" spans="1:1">
      <c r="A22" s="56" t="s">
        <v>3175</v>
      </c>
    </row>
    <row r="23" spans="1:1" ht="15" thickBot="1">
      <c r="A23" s="57" t="s">
        <v>31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9" t="s">
        <v>1817</v>
      </c>
    </row>
    <row r="3" spans="1:1">
      <c r="A3" s="27" t="s">
        <v>1818</v>
      </c>
    </row>
    <row r="4" spans="1:1" ht="15" thickBot="1">
      <c r="A4" s="28" t="s">
        <v>1819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42" t="s">
        <v>3056</v>
      </c>
    </row>
    <row r="3" spans="1:1">
      <c r="A3" s="40" t="s">
        <v>3057</v>
      </c>
    </row>
    <row r="4" spans="1:1">
      <c r="A4" s="40" t="s">
        <v>3058</v>
      </c>
    </row>
    <row r="5" spans="1:1">
      <c r="A5" s="40" t="s">
        <v>3059</v>
      </c>
    </row>
    <row r="6" spans="1:1">
      <c r="A6" s="13" t="s">
        <v>3060</v>
      </c>
    </row>
    <row r="7" spans="1:1">
      <c r="A7" s="13" t="s">
        <v>3061</v>
      </c>
    </row>
    <row r="8" spans="1:1">
      <c r="A8" s="13" t="s">
        <v>3062</v>
      </c>
    </row>
    <row r="9" spans="1:1">
      <c r="A9" s="13" t="s">
        <v>3064</v>
      </c>
    </row>
    <row r="10" spans="1:1">
      <c r="A10" s="13" t="s">
        <v>3065</v>
      </c>
    </row>
    <row r="11" spans="1:1">
      <c r="A11" s="40" t="s">
        <v>3056</v>
      </c>
    </row>
    <row r="12" spans="1:1">
      <c r="A12" s="40" t="s">
        <v>3057</v>
      </c>
    </row>
    <row r="13" spans="1:1">
      <c r="A13" s="40" t="s">
        <v>3058</v>
      </c>
    </row>
    <row r="14" spans="1:1">
      <c r="A14" s="40" t="s">
        <v>3059</v>
      </c>
    </row>
    <row r="15" spans="1:1">
      <c r="A15" s="13" t="s">
        <v>3060</v>
      </c>
    </row>
    <row r="16" spans="1:1">
      <c r="A16" s="13" t="s">
        <v>3061</v>
      </c>
    </row>
    <row r="17" spans="1:1">
      <c r="A17" s="13" t="s">
        <v>3062</v>
      </c>
    </row>
    <row r="18" spans="1:1">
      <c r="A18" s="13" t="s">
        <v>3064</v>
      </c>
    </row>
    <row r="19" spans="1:1">
      <c r="A19" s="13" t="s">
        <v>3065</v>
      </c>
    </row>
    <row r="20" spans="1:1">
      <c r="A20" s="13" t="s">
        <v>3189</v>
      </c>
    </row>
    <row r="21" spans="1:1">
      <c r="A21" s="13" t="s">
        <v>3190</v>
      </c>
    </row>
    <row r="22" spans="1:1">
      <c r="A22" s="40" t="s">
        <v>3056</v>
      </c>
    </row>
    <row r="23" spans="1:1">
      <c r="A23" s="40" t="s">
        <v>3057</v>
      </c>
    </row>
    <row r="24" spans="1:1">
      <c r="A24" s="40" t="s">
        <v>3058</v>
      </c>
    </row>
    <row r="25" spans="1:1">
      <c r="A25" s="40" t="s">
        <v>3059</v>
      </c>
    </row>
    <row r="26" spans="1:1">
      <c r="A26" s="13" t="s">
        <v>3060</v>
      </c>
    </row>
    <row r="27" spans="1:1">
      <c r="A27" s="13" t="s">
        <v>3061</v>
      </c>
    </row>
    <row r="28" spans="1:1">
      <c r="A28" s="13" t="s">
        <v>3062</v>
      </c>
    </row>
    <row r="29" spans="1:1">
      <c r="A29" s="13" t="s">
        <v>3064</v>
      </c>
    </row>
    <row r="30" spans="1:1">
      <c r="A30" s="13" t="s">
        <v>3065</v>
      </c>
    </row>
    <row r="31" spans="1:1">
      <c r="A31" s="13" t="s">
        <v>3189</v>
      </c>
    </row>
    <row r="32" spans="1:1">
      <c r="A32" s="13" t="s">
        <v>3190</v>
      </c>
    </row>
    <row r="33" spans="1:1" ht="15" thickBot="1">
      <c r="A33" s="14" t="s">
        <v>3204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4" customWidth="1"/>
  </cols>
  <sheetData>
    <row r="1" spans="1:1" ht="15" thickBot="1">
      <c r="A1" s="1" t="s">
        <v>0</v>
      </c>
    </row>
    <row r="2" spans="1:1">
      <c r="A2" s="15" t="s">
        <v>3216</v>
      </c>
    </row>
    <row r="3" spans="1:1" ht="15" thickBot="1">
      <c r="A3" s="14" t="s">
        <v>3217</v>
      </c>
    </row>
    <row r="4" spans="1:1">
      <c r="A4" s="31"/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8"/>
  <sheetViews>
    <sheetView workbookViewId="0"/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7" t="s">
        <v>1355</v>
      </c>
    </row>
    <row r="3" spans="1:1">
      <c r="A3" s="13" t="s">
        <v>1356</v>
      </c>
    </row>
    <row r="4" spans="1:1">
      <c r="A4" s="17" t="s">
        <v>1357</v>
      </c>
    </row>
    <row r="5" spans="1:1">
      <c r="A5" s="17" t="s">
        <v>1358</v>
      </c>
    </row>
    <row r="6" spans="1:1">
      <c r="A6" s="17" t="s">
        <v>1359</v>
      </c>
    </row>
    <row r="7" spans="1:1">
      <c r="A7" s="17" t="s">
        <v>1360</v>
      </c>
    </row>
    <row r="8" spans="1:1">
      <c r="A8" s="17" t="s">
        <v>1361</v>
      </c>
    </row>
    <row r="9" spans="1:1">
      <c r="A9" s="17" t="s">
        <v>1362</v>
      </c>
    </row>
    <row r="10" spans="1:1">
      <c r="A10" s="17" t="s">
        <v>1363</v>
      </c>
    </row>
    <row r="11" spans="1:1">
      <c r="A11" s="17" t="s">
        <v>1364</v>
      </c>
    </row>
    <row r="12" spans="1:1">
      <c r="A12" s="17" t="s">
        <v>1365</v>
      </c>
    </row>
    <row r="13" spans="1:1">
      <c r="A13" s="17" t="s">
        <v>1366</v>
      </c>
    </row>
    <row r="14" spans="1:1">
      <c r="A14" s="17" t="s">
        <v>1367</v>
      </c>
    </row>
    <row r="15" spans="1:1">
      <c r="A15" s="17" t="s">
        <v>1368</v>
      </c>
    </row>
    <row r="16" spans="1:1">
      <c r="A16" s="17" t="s">
        <v>1369</v>
      </c>
    </row>
    <row r="17" spans="1:1">
      <c r="A17" s="17" t="s">
        <v>1370</v>
      </c>
    </row>
    <row r="18" spans="1:1">
      <c r="A18" s="17" t="s">
        <v>1371</v>
      </c>
    </row>
    <row r="19" spans="1:1">
      <c r="A19" s="17" t="s">
        <v>1372</v>
      </c>
    </row>
    <row r="20" spans="1:1">
      <c r="A20" s="17" t="s">
        <v>1373</v>
      </c>
    </row>
    <row r="21" spans="1:1">
      <c r="A21" s="17" t="s">
        <v>1374</v>
      </c>
    </row>
    <row r="22" spans="1:1">
      <c r="A22" s="17" t="s">
        <v>1375</v>
      </c>
    </row>
    <row r="23" spans="1:1">
      <c r="A23" s="17" t="s">
        <v>1376</v>
      </c>
    </row>
    <row r="24" spans="1:1">
      <c r="A24" s="17" t="s">
        <v>1377</v>
      </c>
    </row>
    <row r="25" spans="1:1">
      <c r="A25" s="17" t="s">
        <v>1378</v>
      </c>
    </row>
    <row r="26" spans="1:1">
      <c r="A26" s="17" t="s">
        <v>1379</v>
      </c>
    </row>
    <row r="27" spans="1:1">
      <c r="A27" s="17" t="s">
        <v>1380</v>
      </c>
    </row>
    <row r="28" spans="1:1">
      <c r="A28" s="17" t="s">
        <v>1381</v>
      </c>
    </row>
    <row r="29" spans="1:1">
      <c r="A29" s="17" t="s">
        <v>1382</v>
      </c>
    </row>
    <row r="30" spans="1:1">
      <c r="A30" s="17" t="s">
        <v>1383</v>
      </c>
    </row>
    <row r="31" spans="1:1">
      <c r="A31" s="17" t="s">
        <v>1384</v>
      </c>
    </row>
    <row r="32" spans="1:1">
      <c r="A32" s="17" t="s">
        <v>1385</v>
      </c>
    </row>
    <row r="33" spans="1:1">
      <c r="A33" s="17" t="s">
        <v>1386</v>
      </c>
    </row>
    <row r="34" spans="1:1">
      <c r="A34" s="17" t="s">
        <v>1387</v>
      </c>
    </row>
    <row r="35" spans="1:1">
      <c r="A35" s="17" t="s">
        <v>1388</v>
      </c>
    </row>
    <row r="36" spans="1:1">
      <c r="A36" s="17" t="s">
        <v>1389</v>
      </c>
    </row>
    <row r="37" spans="1:1">
      <c r="A37" s="17" t="s">
        <v>1390</v>
      </c>
    </row>
    <row r="38" spans="1:1">
      <c r="A38" s="17" t="s">
        <v>1391</v>
      </c>
    </row>
    <row r="39" spans="1:1">
      <c r="A39" s="17" t="s">
        <v>1392</v>
      </c>
    </row>
    <row r="40" spans="1:1">
      <c r="A40" s="17" t="s">
        <v>1393</v>
      </c>
    </row>
    <row r="41" spans="1:1">
      <c r="A41" s="17" t="s">
        <v>1394</v>
      </c>
    </row>
    <row r="42" spans="1:1">
      <c r="A42" s="17" t="s">
        <v>1395</v>
      </c>
    </row>
    <row r="43" spans="1:1">
      <c r="A43" s="17" t="s">
        <v>1396</v>
      </c>
    </row>
    <row r="44" spans="1:1">
      <c r="A44" s="17" t="s">
        <v>1397</v>
      </c>
    </row>
    <row r="45" spans="1:1">
      <c r="A45" s="17" t="s">
        <v>1398</v>
      </c>
    </row>
    <row r="46" spans="1:1">
      <c r="A46" s="17" t="s">
        <v>1399</v>
      </c>
    </row>
    <row r="47" spans="1:1">
      <c r="A47" s="17" t="s">
        <v>1400</v>
      </c>
    </row>
    <row r="48" spans="1:1">
      <c r="A48" s="17" t="s">
        <v>1401</v>
      </c>
    </row>
    <row r="49" spans="1:1">
      <c r="A49" s="17" t="s">
        <v>1402</v>
      </c>
    </row>
    <row r="50" spans="1:1">
      <c r="A50" s="17" t="s">
        <v>1403</v>
      </c>
    </row>
    <row r="51" spans="1:1">
      <c r="A51" s="17" t="s">
        <v>1404</v>
      </c>
    </row>
    <row r="52" spans="1:1">
      <c r="A52" s="17" t="s">
        <v>1405</v>
      </c>
    </row>
    <row r="53" spans="1:1">
      <c r="A53" s="17" t="s">
        <v>1406</v>
      </c>
    </row>
    <row r="54" spans="1:1">
      <c r="A54" s="17" t="s">
        <v>1407</v>
      </c>
    </row>
    <row r="55" spans="1:1">
      <c r="A55" s="17" t="s">
        <v>1408</v>
      </c>
    </row>
    <row r="56" spans="1:1">
      <c r="A56" s="17" t="s">
        <v>1409</v>
      </c>
    </row>
    <row r="57" spans="1:1">
      <c r="A57" s="17" t="s">
        <v>1410</v>
      </c>
    </row>
    <row r="58" spans="1:1">
      <c r="A58" s="17" t="s">
        <v>1411</v>
      </c>
    </row>
    <row r="59" spans="1:1">
      <c r="A59" s="17" t="s">
        <v>1412</v>
      </c>
    </row>
    <row r="60" spans="1:1">
      <c r="A60" s="17" t="s">
        <v>1413</v>
      </c>
    </row>
    <row r="61" spans="1:1">
      <c r="A61" s="17" t="s">
        <v>1414</v>
      </c>
    </row>
    <row r="62" spans="1:1">
      <c r="A62" s="17" t="s">
        <v>1415</v>
      </c>
    </row>
    <row r="63" spans="1:1">
      <c r="A63" s="17" t="s">
        <v>1416</v>
      </c>
    </row>
    <row r="64" spans="1:1">
      <c r="A64" s="17" t="s">
        <v>1417</v>
      </c>
    </row>
    <row r="65" spans="1:1">
      <c r="A65" s="17" t="s">
        <v>1418</v>
      </c>
    </row>
    <row r="66" spans="1:1">
      <c r="A66" s="17" t="s">
        <v>1419</v>
      </c>
    </row>
    <row r="67" spans="1:1">
      <c r="A67" s="17" t="s">
        <v>1420</v>
      </c>
    </row>
    <row r="68" spans="1:1">
      <c r="A68" s="17" t="s">
        <v>1421</v>
      </c>
    </row>
    <row r="69" spans="1:1">
      <c r="A69" s="17" t="s">
        <v>1422</v>
      </c>
    </row>
    <row r="70" spans="1:1">
      <c r="A70" s="17" t="s">
        <v>1423</v>
      </c>
    </row>
    <row r="71" spans="1:1">
      <c r="A71" s="17" t="s">
        <v>1424</v>
      </c>
    </row>
    <row r="72" spans="1:1">
      <c r="A72" s="17" t="s">
        <v>1425</v>
      </c>
    </row>
    <row r="73" spans="1:1">
      <c r="A73" s="17" t="s">
        <v>1426</v>
      </c>
    </row>
    <row r="74" spans="1:1">
      <c r="A74" s="17" t="s">
        <v>1427</v>
      </c>
    </row>
    <row r="75" spans="1:1">
      <c r="A75" s="17" t="s">
        <v>1428</v>
      </c>
    </row>
    <row r="76" spans="1:1">
      <c r="A76" s="17" t="s">
        <v>1429</v>
      </c>
    </row>
    <row r="77" spans="1:1">
      <c r="A77" s="17" t="s">
        <v>1430</v>
      </c>
    </row>
    <row r="78" spans="1:1">
      <c r="A78" s="17" t="s">
        <v>1431</v>
      </c>
    </row>
    <row r="79" spans="1:1">
      <c r="A79" s="17" t="s">
        <v>1432</v>
      </c>
    </row>
    <row r="80" spans="1:1">
      <c r="A80" s="17" t="s">
        <v>1433</v>
      </c>
    </row>
    <row r="81" spans="1:1">
      <c r="A81" s="17" t="s">
        <v>1434</v>
      </c>
    </row>
    <row r="82" spans="1:1">
      <c r="A82" s="17" t="s">
        <v>1435</v>
      </c>
    </row>
    <row r="83" spans="1:1">
      <c r="A83" s="17" t="s">
        <v>1436</v>
      </c>
    </row>
    <row r="84" spans="1:1">
      <c r="A84" s="17" t="s">
        <v>1437</v>
      </c>
    </row>
    <row r="85" spans="1:1">
      <c r="A85" s="17" t="s">
        <v>1438</v>
      </c>
    </row>
    <row r="86" spans="1:1">
      <c r="A86" s="17" t="s">
        <v>1439</v>
      </c>
    </row>
    <row r="87" spans="1:1">
      <c r="A87" s="17" t="s">
        <v>1440</v>
      </c>
    </row>
    <row r="88" spans="1:1">
      <c r="A88" s="17" t="s">
        <v>1441</v>
      </c>
    </row>
    <row r="89" spans="1:1">
      <c r="A89" s="17" t="s">
        <v>1442</v>
      </c>
    </row>
    <row r="90" spans="1:1">
      <c r="A90" s="17" t="s">
        <v>1443</v>
      </c>
    </row>
    <row r="91" spans="1:1">
      <c r="A91" s="17" t="s">
        <v>1444</v>
      </c>
    </row>
    <row r="92" spans="1:1">
      <c r="A92" s="17" t="s">
        <v>1445</v>
      </c>
    </row>
    <row r="93" spans="1:1">
      <c r="A93" s="17" t="s">
        <v>1446</v>
      </c>
    </row>
    <row r="94" spans="1:1">
      <c r="A94" s="17" t="s">
        <v>1447</v>
      </c>
    </row>
    <row r="95" spans="1:1">
      <c r="A95" s="17" t="s">
        <v>1448</v>
      </c>
    </row>
    <row r="96" spans="1:1">
      <c r="A96" s="17" t="s">
        <v>1449</v>
      </c>
    </row>
    <row r="97" spans="1:1">
      <c r="A97" s="17" t="s">
        <v>1450</v>
      </c>
    </row>
    <row r="98" spans="1:1">
      <c r="A98" s="17" t="s">
        <v>1451</v>
      </c>
    </row>
    <row r="99" spans="1:1">
      <c r="A99" s="17" t="s">
        <v>1452</v>
      </c>
    </row>
    <row r="100" spans="1:1">
      <c r="A100" s="17" t="s">
        <v>1453</v>
      </c>
    </row>
    <row r="101" spans="1:1">
      <c r="A101" s="17" t="s">
        <v>1454</v>
      </c>
    </row>
    <row r="102" spans="1:1">
      <c r="A102" s="17" t="s">
        <v>1455</v>
      </c>
    </row>
    <row r="103" spans="1:1">
      <c r="A103" s="17" t="s">
        <v>1456</v>
      </c>
    </row>
    <row r="104" spans="1:1">
      <c r="A104" s="17" t="s">
        <v>1457</v>
      </c>
    </row>
    <row r="105" spans="1:1">
      <c r="A105" s="17" t="s">
        <v>1458</v>
      </c>
    </row>
    <row r="106" spans="1:1">
      <c r="A106" s="17" t="s">
        <v>1459</v>
      </c>
    </row>
    <row r="107" spans="1:1">
      <c r="A107" s="17" t="s">
        <v>1460</v>
      </c>
    </row>
    <row r="108" spans="1:1">
      <c r="A108" s="17" t="s">
        <v>1461</v>
      </c>
    </row>
    <row r="109" spans="1:1">
      <c r="A109" s="17" t="s">
        <v>1462</v>
      </c>
    </row>
    <row r="110" spans="1:1">
      <c r="A110" s="17" t="s">
        <v>1463</v>
      </c>
    </row>
    <row r="111" spans="1:1">
      <c r="A111" s="17" t="s">
        <v>1464</v>
      </c>
    </row>
    <row r="112" spans="1:1">
      <c r="A112" s="17" t="s">
        <v>1465</v>
      </c>
    </row>
    <row r="113" spans="1:1">
      <c r="A113" s="17" t="s">
        <v>1466</v>
      </c>
    </row>
    <row r="114" spans="1:1">
      <c r="A114" s="17" t="s">
        <v>1467</v>
      </c>
    </row>
    <row r="115" spans="1:1">
      <c r="A115" s="17" t="s">
        <v>1468</v>
      </c>
    </row>
    <row r="116" spans="1:1">
      <c r="A116" s="17" t="s">
        <v>1469</v>
      </c>
    </row>
    <row r="117" spans="1:1">
      <c r="A117" s="17" t="s">
        <v>1470</v>
      </c>
    </row>
    <row r="118" spans="1:1">
      <c r="A118" s="17" t="s">
        <v>1471</v>
      </c>
    </row>
    <row r="119" spans="1:1">
      <c r="A119" s="17" t="s">
        <v>1472</v>
      </c>
    </row>
    <row r="120" spans="1:1">
      <c r="A120" s="17" t="s">
        <v>1473</v>
      </c>
    </row>
    <row r="121" spans="1:1">
      <c r="A121" s="17" t="s">
        <v>1474</v>
      </c>
    </row>
    <row r="122" spans="1:1">
      <c r="A122" s="17" t="s">
        <v>1475</v>
      </c>
    </row>
    <row r="123" spans="1:1">
      <c r="A123" s="17" t="s">
        <v>1476</v>
      </c>
    </row>
    <row r="124" spans="1:1">
      <c r="A124" s="17" t="s">
        <v>1477</v>
      </c>
    </row>
    <row r="125" spans="1:1">
      <c r="A125" s="17" t="s">
        <v>1478</v>
      </c>
    </row>
    <row r="126" spans="1:1">
      <c r="A126" s="17" t="s">
        <v>1479</v>
      </c>
    </row>
    <row r="127" spans="1:1">
      <c r="A127" s="17" t="s">
        <v>1480</v>
      </c>
    </row>
    <row r="128" spans="1:1">
      <c r="A128" s="17" t="s">
        <v>1481</v>
      </c>
    </row>
    <row r="129" spans="1:1">
      <c r="A129" s="17" t="s">
        <v>1482</v>
      </c>
    </row>
    <row r="130" spans="1:1">
      <c r="A130" s="17" t="s">
        <v>1483</v>
      </c>
    </row>
    <row r="131" spans="1:1">
      <c r="A131" s="17" t="s">
        <v>1484</v>
      </c>
    </row>
    <row r="132" spans="1:1">
      <c r="A132" s="17" t="s">
        <v>1485</v>
      </c>
    </row>
    <row r="133" spans="1:1">
      <c r="A133" s="17" t="s">
        <v>1486</v>
      </c>
    </row>
    <row r="134" spans="1:1">
      <c r="A134" s="17" t="s">
        <v>1487</v>
      </c>
    </row>
    <row r="135" spans="1:1">
      <c r="A135" s="17" t="s">
        <v>1488</v>
      </c>
    </row>
    <row r="136" spans="1:1">
      <c r="A136" s="17" t="s">
        <v>1489</v>
      </c>
    </row>
    <row r="137" spans="1:1">
      <c r="A137" s="17" t="s">
        <v>1490</v>
      </c>
    </row>
    <row r="138" spans="1:1">
      <c r="A138" s="17" t="s">
        <v>1491</v>
      </c>
    </row>
    <row r="139" spans="1:1">
      <c r="A139" s="17" t="s">
        <v>1492</v>
      </c>
    </row>
    <row r="140" spans="1:1">
      <c r="A140" s="17" t="s">
        <v>1493</v>
      </c>
    </row>
    <row r="141" spans="1:1">
      <c r="A141" s="17" t="s">
        <v>1494</v>
      </c>
    </row>
    <row r="142" spans="1:1">
      <c r="A142" s="17" t="s">
        <v>1495</v>
      </c>
    </row>
    <row r="143" spans="1:1">
      <c r="A143" s="17" t="s">
        <v>1496</v>
      </c>
    </row>
    <row r="144" spans="1:1">
      <c r="A144" s="17" t="s">
        <v>1497</v>
      </c>
    </row>
    <row r="145" spans="1:1">
      <c r="A145" s="17" t="s">
        <v>1498</v>
      </c>
    </row>
    <row r="146" spans="1:1">
      <c r="A146" s="17" t="s">
        <v>1499</v>
      </c>
    </row>
    <row r="147" spans="1:1">
      <c r="A147" s="17" t="s">
        <v>1500</v>
      </c>
    </row>
    <row r="148" spans="1:1">
      <c r="A148" s="17" t="s">
        <v>1501</v>
      </c>
    </row>
    <row r="149" spans="1:1">
      <c r="A149" s="17" t="s">
        <v>1502</v>
      </c>
    </row>
    <row r="150" spans="1:1">
      <c r="A150" s="17" t="s">
        <v>1503</v>
      </c>
    </row>
    <row r="151" spans="1:1">
      <c r="A151" s="17" t="s">
        <v>1504</v>
      </c>
    </row>
    <row r="152" spans="1:1">
      <c r="A152" s="17" t="s">
        <v>1505</v>
      </c>
    </row>
    <row r="153" spans="1:1">
      <c r="A153" s="17" t="s">
        <v>1506</v>
      </c>
    </row>
    <row r="154" spans="1:1">
      <c r="A154" s="17" t="s">
        <v>1507</v>
      </c>
    </row>
    <row r="155" spans="1:1">
      <c r="A155" s="17" t="s">
        <v>1508</v>
      </c>
    </row>
    <row r="156" spans="1:1">
      <c r="A156" s="17" t="s">
        <v>1509</v>
      </c>
    </row>
    <row r="157" spans="1:1">
      <c r="A157" s="17" t="s">
        <v>1510</v>
      </c>
    </row>
    <row r="158" spans="1:1">
      <c r="A158" s="17" t="s">
        <v>1511</v>
      </c>
    </row>
    <row r="159" spans="1:1">
      <c r="A159" s="17" t="s">
        <v>1512</v>
      </c>
    </row>
    <row r="160" spans="1:1">
      <c r="A160" s="17" t="s">
        <v>1513</v>
      </c>
    </row>
    <row r="161" spans="1:1">
      <c r="A161" s="17" t="s">
        <v>1514</v>
      </c>
    </row>
    <row r="162" spans="1:1">
      <c r="A162" s="17" t="s">
        <v>1515</v>
      </c>
    </row>
    <row r="163" spans="1:1">
      <c r="A163" s="17" t="s">
        <v>1516</v>
      </c>
    </row>
    <row r="164" spans="1:1">
      <c r="A164" s="17" t="s">
        <v>1517</v>
      </c>
    </row>
    <row r="165" spans="1:1">
      <c r="A165" s="17" t="s">
        <v>1518</v>
      </c>
    </row>
    <row r="166" spans="1:1">
      <c r="A166" s="17" t="s">
        <v>1519</v>
      </c>
    </row>
    <row r="167" spans="1:1">
      <c r="A167" s="17" t="s">
        <v>1520</v>
      </c>
    </row>
    <row r="168" spans="1:1">
      <c r="A168" s="17" t="s">
        <v>1521</v>
      </c>
    </row>
    <row r="169" spans="1:1">
      <c r="A169" s="17" t="s">
        <v>1522</v>
      </c>
    </row>
    <row r="170" spans="1:1">
      <c r="A170" s="17" t="s">
        <v>1523</v>
      </c>
    </row>
    <row r="171" spans="1:1">
      <c r="A171" s="17" t="s">
        <v>1524</v>
      </c>
    </row>
    <row r="172" spans="1:1">
      <c r="A172" s="17" t="s">
        <v>1525</v>
      </c>
    </row>
    <row r="173" spans="1:1">
      <c r="A173" s="17" t="s">
        <v>1526</v>
      </c>
    </row>
    <row r="174" spans="1:1">
      <c r="A174" s="17" t="s">
        <v>1527</v>
      </c>
    </row>
    <row r="175" spans="1:1">
      <c r="A175" s="17" t="s">
        <v>1528</v>
      </c>
    </row>
    <row r="176" spans="1:1">
      <c r="A176" s="17" t="s">
        <v>1529</v>
      </c>
    </row>
    <row r="177" spans="1:1">
      <c r="A177" s="17" t="s">
        <v>1530</v>
      </c>
    </row>
    <row r="178" spans="1:1">
      <c r="A178" s="17" t="s">
        <v>1531</v>
      </c>
    </row>
    <row r="179" spans="1:1">
      <c r="A179" s="17" t="s">
        <v>1532</v>
      </c>
    </row>
    <row r="180" spans="1:1">
      <c r="A180" s="17" t="s">
        <v>1533</v>
      </c>
    </row>
    <row r="181" spans="1:1">
      <c r="A181" s="17" t="s">
        <v>1534</v>
      </c>
    </row>
    <row r="182" spans="1:1">
      <c r="A182" s="17" t="s">
        <v>1535</v>
      </c>
    </row>
    <row r="183" spans="1:1">
      <c r="A183" s="17" t="s">
        <v>1536</v>
      </c>
    </row>
    <row r="184" spans="1:1">
      <c r="A184" s="17" t="s">
        <v>1537</v>
      </c>
    </row>
    <row r="185" spans="1:1">
      <c r="A185" s="17" t="s">
        <v>1538</v>
      </c>
    </row>
    <row r="186" spans="1:1">
      <c r="A186" s="17" t="s">
        <v>1539</v>
      </c>
    </row>
    <row r="187" spans="1:1">
      <c r="A187" s="17" t="s">
        <v>1540</v>
      </c>
    </row>
    <row r="188" spans="1:1">
      <c r="A188" s="17" t="s">
        <v>1541</v>
      </c>
    </row>
    <row r="189" spans="1:1">
      <c r="A189" s="17" t="s">
        <v>1542</v>
      </c>
    </row>
    <row r="190" spans="1:1">
      <c r="A190" s="17" t="s">
        <v>1543</v>
      </c>
    </row>
    <row r="191" spans="1:1">
      <c r="A191" s="17" t="s">
        <v>1544</v>
      </c>
    </row>
    <row r="192" spans="1:1">
      <c r="A192" s="17" t="s">
        <v>1545</v>
      </c>
    </row>
    <row r="193" spans="1:1">
      <c r="A193" s="17" t="s">
        <v>1546</v>
      </c>
    </row>
    <row r="194" spans="1:1">
      <c r="A194" s="17" t="s">
        <v>1547</v>
      </c>
    </row>
    <row r="195" spans="1:1">
      <c r="A195" s="17" t="s">
        <v>1548</v>
      </c>
    </row>
    <row r="196" spans="1:1">
      <c r="A196" s="17" t="s">
        <v>1549</v>
      </c>
    </row>
    <row r="197" spans="1:1">
      <c r="A197" s="17" t="s">
        <v>1550</v>
      </c>
    </row>
    <row r="198" spans="1:1">
      <c r="A198" s="17" t="s">
        <v>1551</v>
      </c>
    </row>
    <row r="199" spans="1:1">
      <c r="A199" s="17" t="s">
        <v>1552</v>
      </c>
    </row>
    <row r="200" spans="1:1">
      <c r="A200" s="17" t="s">
        <v>1553</v>
      </c>
    </row>
    <row r="201" spans="1:1">
      <c r="A201" s="17" t="s">
        <v>1554</v>
      </c>
    </row>
    <row r="202" spans="1:1">
      <c r="A202" s="17" t="s">
        <v>1555</v>
      </c>
    </row>
    <row r="203" spans="1:1">
      <c r="A203" s="17" t="s">
        <v>1556</v>
      </c>
    </row>
    <row r="204" spans="1:1">
      <c r="A204" s="17" t="s">
        <v>1557</v>
      </c>
    </row>
    <row r="205" spans="1:1">
      <c r="A205" s="17" t="s">
        <v>1558</v>
      </c>
    </row>
    <row r="206" spans="1:1">
      <c r="A206" s="17" t="s">
        <v>1559</v>
      </c>
    </row>
    <row r="207" spans="1:1">
      <c r="A207" s="17" t="s">
        <v>1560</v>
      </c>
    </row>
    <row r="208" spans="1:1">
      <c r="A208" s="17" t="s">
        <v>1561</v>
      </c>
    </row>
    <row r="209" spans="1:1">
      <c r="A209" s="17" t="s">
        <v>1562</v>
      </c>
    </row>
    <row r="210" spans="1:1">
      <c r="A210" s="17" t="s">
        <v>1563</v>
      </c>
    </row>
    <row r="211" spans="1:1">
      <c r="A211" s="17" t="s">
        <v>1564</v>
      </c>
    </row>
    <row r="212" spans="1:1">
      <c r="A212" s="17" t="s">
        <v>1565</v>
      </c>
    </row>
    <row r="213" spans="1:1">
      <c r="A213" s="17" t="s">
        <v>1566</v>
      </c>
    </row>
    <row r="214" spans="1:1">
      <c r="A214" s="17" t="s">
        <v>1567</v>
      </c>
    </row>
    <row r="215" spans="1:1">
      <c r="A215" s="17" t="s">
        <v>1568</v>
      </c>
    </row>
    <row r="216" spans="1:1">
      <c r="A216" s="17" t="s">
        <v>1569</v>
      </c>
    </row>
    <row r="217" spans="1:1">
      <c r="A217" s="17" t="s">
        <v>1570</v>
      </c>
    </row>
    <row r="218" spans="1:1">
      <c r="A218" s="17" t="s">
        <v>1571</v>
      </c>
    </row>
    <row r="219" spans="1:1">
      <c r="A219" s="17" t="s">
        <v>1572</v>
      </c>
    </row>
    <row r="220" spans="1:1">
      <c r="A220" s="17" t="s">
        <v>1573</v>
      </c>
    </row>
    <row r="221" spans="1:1">
      <c r="A221" s="17" t="s">
        <v>1574</v>
      </c>
    </row>
    <row r="222" spans="1:1">
      <c r="A222" s="17" t="s">
        <v>1575</v>
      </c>
    </row>
    <row r="223" spans="1:1">
      <c r="A223" s="17" t="s">
        <v>1576</v>
      </c>
    </row>
    <row r="224" spans="1:1">
      <c r="A224" s="17" t="s">
        <v>1577</v>
      </c>
    </row>
    <row r="225" spans="1:1">
      <c r="A225" s="17" t="s">
        <v>1578</v>
      </c>
    </row>
    <row r="226" spans="1:1">
      <c r="A226" s="17" t="s">
        <v>1579</v>
      </c>
    </row>
    <row r="227" spans="1:1">
      <c r="A227" s="17" t="s">
        <v>1580</v>
      </c>
    </row>
    <row r="228" spans="1:1">
      <c r="A228" s="17" t="s">
        <v>1581</v>
      </c>
    </row>
    <row r="229" spans="1:1">
      <c r="A229" s="17" t="s">
        <v>1582</v>
      </c>
    </row>
    <row r="230" spans="1:1">
      <c r="A230" s="17" t="s">
        <v>1583</v>
      </c>
    </row>
    <row r="231" spans="1:1">
      <c r="A231" s="17" t="s">
        <v>1584</v>
      </c>
    </row>
    <row r="232" spans="1:1">
      <c r="A232" s="17" t="s">
        <v>1585</v>
      </c>
    </row>
    <row r="233" spans="1:1">
      <c r="A233" s="17" t="s">
        <v>1586</v>
      </c>
    </row>
    <row r="234" spans="1:1">
      <c r="A234" s="17" t="s">
        <v>1587</v>
      </c>
    </row>
    <row r="235" spans="1:1">
      <c r="A235" s="17" t="s">
        <v>1588</v>
      </c>
    </row>
    <row r="236" spans="1:1">
      <c r="A236" s="17" t="s">
        <v>1589</v>
      </c>
    </row>
    <row r="237" spans="1:1">
      <c r="A237" s="17" t="s">
        <v>1590</v>
      </c>
    </row>
    <row r="238" spans="1:1">
      <c r="A238" s="17" t="s">
        <v>1591</v>
      </c>
    </row>
    <row r="239" spans="1:1">
      <c r="A239" s="17" t="s">
        <v>1592</v>
      </c>
    </row>
    <row r="240" spans="1:1">
      <c r="A240" s="17" t="s">
        <v>1593</v>
      </c>
    </row>
    <row r="241" spans="1:1">
      <c r="A241" s="17" t="s">
        <v>1594</v>
      </c>
    </row>
    <row r="242" spans="1:1">
      <c r="A242" s="17" t="s">
        <v>1595</v>
      </c>
    </row>
    <row r="243" spans="1:1">
      <c r="A243" s="17" t="s">
        <v>1596</v>
      </c>
    </row>
    <row r="244" spans="1:1">
      <c r="A244" s="17" t="s">
        <v>1597</v>
      </c>
    </row>
    <row r="245" spans="1:1">
      <c r="A245" s="17" t="s">
        <v>1598</v>
      </c>
    </row>
    <row r="246" spans="1:1">
      <c r="A246" s="17" t="s">
        <v>1599</v>
      </c>
    </row>
    <row r="247" spans="1:1">
      <c r="A247" s="17" t="s">
        <v>1600</v>
      </c>
    </row>
    <row r="248" spans="1:1">
      <c r="A248" s="17" t="s">
        <v>1601</v>
      </c>
    </row>
    <row r="249" spans="1:1">
      <c r="A249" s="17" t="s">
        <v>1602</v>
      </c>
    </row>
    <row r="250" spans="1:1">
      <c r="A250" s="17" t="s">
        <v>1603</v>
      </c>
    </row>
    <row r="251" spans="1:1">
      <c r="A251" s="17" t="s">
        <v>1604</v>
      </c>
    </row>
    <row r="252" spans="1:1">
      <c r="A252" s="17" t="s">
        <v>1605</v>
      </c>
    </row>
    <row r="253" spans="1:1">
      <c r="A253" s="17" t="s">
        <v>1606</v>
      </c>
    </row>
    <row r="254" spans="1:1">
      <c r="A254" s="17" t="s">
        <v>1607</v>
      </c>
    </row>
    <row r="255" spans="1:1">
      <c r="A255" s="17" t="s">
        <v>1608</v>
      </c>
    </row>
    <row r="256" spans="1:1">
      <c r="A256" s="17" t="s">
        <v>1609</v>
      </c>
    </row>
    <row r="257" spans="1:1">
      <c r="A257" s="17" t="s">
        <v>1610</v>
      </c>
    </row>
    <row r="258" spans="1:1">
      <c r="A258" s="17" t="s">
        <v>1611</v>
      </c>
    </row>
    <row r="259" spans="1:1">
      <c r="A259" s="17" t="s">
        <v>1612</v>
      </c>
    </row>
    <row r="260" spans="1:1">
      <c r="A260" s="17" t="s">
        <v>1613</v>
      </c>
    </row>
    <row r="261" spans="1:1">
      <c r="A261" s="17" t="s">
        <v>1614</v>
      </c>
    </row>
    <row r="262" spans="1:1">
      <c r="A262" s="17" t="s">
        <v>1615</v>
      </c>
    </row>
    <row r="263" spans="1:1">
      <c r="A263" s="17" t="s">
        <v>1616</v>
      </c>
    </row>
    <row r="264" spans="1:1">
      <c r="A264" s="17" t="s">
        <v>1617</v>
      </c>
    </row>
    <row r="265" spans="1:1">
      <c r="A265" s="17" t="s">
        <v>1618</v>
      </c>
    </row>
    <row r="266" spans="1:1">
      <c r="A266" s="17" t="s">
        <v>1619</v>
      </c>
    </row>
    <row r="267" spans="1:1">
      <c r="A267" s="17" t="s">
        <v>1620</v>
      </c>
    </row>
    <row r="268" spans="1:1">
      <c r="A268" s="17" t="s">
        <v>1621</v>
      </c>
    </row>
    <row r="269" spans="1:1">
      <c r="A269" s="17" t="s">
        <v>1622</v>
      </c>
    </row>
    <row r="270" spans="1:1">
      <c r="A270" s="17" t="s">
        <v>1623</v>
      </c>
    </row>
    <row r="271" spans="1:1">
      <c r="A271" s="17" t="s">
        <v>1624</v>
      </c>
    </row>
    <row r="272" spans="1:1">
      <c r="A272" s="17" t="s">
        <v>1625</v>
      </c>
    </row>
    <row r="273" spans="1:1">
      <c r="A273" s="17" t="s">
        <v>1626</v>
      </c>
    </row>
    <row r="274" spans="1:1">
      <c r="A274" s="17" t="s">
        <v>1627</v>
      </c>
    </row>
    <row r="275" spans="1:1">
      <c r="A275" s="17" t="s">
        <v>1628</v>
      </c>
    </row>
    <row r="276" spans="1:1">
      <c r="A276" s="17" t="s">
        <v>1629</v>
      </c>
    </row>
    <row r="277" spans="1:1">
      <c r="A277" s="17" t="s">
        <v>1630</v>
      </c>
    </row>
    <row r="278" spans="1:1">
      <c r="A278" s="17" t="s">
        <v>1631</v>
      </c>
    </row>
    <row r="279" spans="1:1">
      <c r="A279" s="17" t="s">
        <v>1632</v>
      </c>
    </row>
    <row r="280" spans="1:1">
      <c r="A280" s="17" t="s">
        <v>1633</v>
      </c>
    </row>
    <row r="281" spans="1:1">
      <c r="A281" s="17" t="s">
        <v>1634</v>
      </c>
    </row>
    <row r="282" spans="1:1">
      <c r="A282" s="17" t="s">
        <v>1635</v>
      </c>
    </row>
    <row r="283" spans="1:1">
      <c r="A283" s="17" t="s">
        <v>1636</v>
      </c>
    </row>
    <row r="284" spans="1:1">
      <c r="A284" s="17" t="s">
        <v>1637</v>
      </c>
    </row>
    <row r="285" spans="1:1">
      <c r="A285" s="17" t="s">
        <v>1638</v>
      </c>
    </row>
    <row r="286" spans="1:1">
      <c r="A286" s="17" t="s">
        <v>1639</v>
      </c>
    </row>
    <row r="287" spans="1:1">
      <c r="A287" s="17" t="s">
        <v>1640</v>
      </c>
    </row>
    <row r="288" spans="1:1">
      <c r="A288" s="17" t="s">
        <v>1641</v>
      </c>
    </row>
    <row r="289" spans="1:1">
      <c r="A289" s="17" t="s">
        <v>1642</v>
      </c>
    </row>
    <row r="290" spans="1:1">
      <c r="A290" s="17" t="s">
        <v>1643</v>
      </c>
    </row>
    <row r="291" spans="1:1">
      <c r="A291" s="17" t="s">
        <v>1644</v>
      </c>
    </row>
    <row r="292" spans="1:1">
      <c r="A292" s="17" t="s">
        <v>1645</v>
      </c>
    </row>
    <row r="293" spans="1:1">
      <c r="A293" s="17" t="s">
        <v>1646</v>
      </c>
    </row>
    <row r="294" spans="1:1">
      <c r="A294" s="17" t="s">
        <v>1647</v>
      </c>
    </row>
    <row r="295" spans="1:1">
      <c r="A295" s="17" t="s">
        <v>1648</v>
      </c>
    </row>
    <row r="296" spans="1:1">
      <c r="A296" s="17" t="s">
        <v>1649</v>
      </c>
    </row>
    <row r="297" spans="1:1">
      <c r="A297" s="17" t="s">
        <v>1650</v>
      </c>
    </row>
    <row r="298" spans="1:1">
      <c r="A298" s="17" t="s">
        <v>1651</v>
      </c>
    </row>
    <row r="299" spans="1:1">
      <c r="A299" s="17" t="s">
        <v>1652</v>
      </c>
    </row>
    <row r="300" spans="1:1">
      <c r="A300" s="17" t="s">
        <v>1653</v>
      </c>
    </row>
    <row r="301" spans="1:1">
      <c r="A301" s="17" t="s">
        <v>1654</v>
      </c>
    </row>
    <row r="302" spans="1:1">
      <c r="A302" s="17" t="s">
        <v>1655</v>
      </c>
    </row>
    <row r="303" spans="1:1">
      <c r="A303" s="17" t="s">
        <v>1656</v>
      </c>
    </row>
    <row r="304" spans="1:1">
      <c r="A304" s="17" t="s">
        <v>1657</v>
      </c>
    </row>
    <row r="305" spans="1:1">
      <c r="A305" s="17" t="s">
        <v>1658</v>
      </c>
    </row>
    <row r="306" spans="1:1">
      <c r="A306" s="17" t="s">
        <v>1659</v>
      </c>
    </row>
    <row r="307" spans="1:1">
      <c r="A307" s="17" t="s">
        <v>1660</v>
      </c>
    </row>
    <row r="308" spans="1:1">
      <c r="A308" s="17" t="s">
        <v>1661</v>
      </c>
    </row>
    <row r="309" spans="1:1">
      <c r="A309" s="17" t="s">
        <v>1662</v>
      </c>
    </row>
    <row r="310" spans="1:1">
      <c r="A310" s="17" t="s">
        <v>1663</v>
      </c>
    </row>
    <row r="311" spans="1:1">
      <c r="A311" s="17" t="s">
        <v>1664</v>
      </c>
    </row>
    <row r="312" spans="1:1">
      <c r="A312" s="17" t="s">
        <v>1665</v>
      </c>
    </row>
    <row r="313" spans="1:1">
      <c r="A313" s="17" t="s">
        <v>1666</v>
      </c>
    </row>
    <row r="314" spans="1:1">
      <c r="A314" s="17" t="s">
        <v>1667</v>
      </c>
    </row>
    <row r="315" spans="1:1">
      <c r="A315" s="17" t="s">
        <v>1668</v>
      </c>
    </row>
    <row r="316" spans="1:1">
      <c r="A316" s="17" t="s">
        <v>1669</v>
      </c>
    </row>
    <row r="317" spans="1:1">
      <c r="A317" s="17" t="s">
        <v>1670</v>
      </c>
    </row>
    <row r="318" spans="1:1">
      <c r="A318" s="17" t="s">
        <v>1671</v>
      </c>
    </row>
    <row r="319" spans="1:1">
      <c r="A319" s="17" t="s">
        <v>1672</v>
      </c>
    </row>
    <row r="320" spans="1:1">
      <c r="A320" s="17" t="s">
        <v>1673</v>
      </c>
    </row>
    <row r="321" spans="1:1">
      <c r="A321" s="17" t="s">
        <v>1674</v>
      </c>
    </row>
    <row r="322" spans="1:1">
      <c r="A322" s="17" t="s">
        <v>1675</v>
      </c>
    </row>
    <row r="323" spans="1:1">
      <c r="A323" s="17" t="s">
        <v>1676</v>
      </c>
    </row>
    <row r="324" spans="1:1">
      <c r="A324" s="17" t="s">
        <v>1677</v>
      </c>
    </row>
    <row r="325" spans="1:1">
      <c r="A325" s="17" t="s">
        <v>1678</v>
      </c>
    </row>
    <row r="326" spans="1:1">
      <c r="A326" s="17" t="s">
        <v>1679</v>
      </c>
    </row>
    <row r="327" spans="1:1">
      <c r="A327" s="17" t="s">
        <v>1680</v>
      </c>
    </row>
    <row r="328" spans="1:1">
      <c r="A328" s="17" t="s">
        <v>1681</v>
      </c>
    </row>
    <row r="329" spans="1:1">
      <c r="A329" s="17" t="s">
        <v>1682</v>
      </c>
    </row>
    <row r="330" spans="1:1">
      <c r="A330" s="17" t="s">
        <v>1683</v>
      </c>
    </row>
    <row r="331" spans="1:1">
      <c r="A331" s="17" t="s">
        <v>1684</v>
      </c>
    </row>
    <row r="332" spans="1:1">
      <c r="A332" s="17" t="s">
        <v>1685</v>
      </c>
    </row>
    <row r="333" spans="1:1">
      <c r="A333" s="17" t="s">
        <v>1686</v>
      </c>
    </row>
    <row r="334" spans="1:1">
      <c r="A334" s="17" t="s">
        <v>1687</v>
      </c>
    </row>
    <row r="335" spans="1:1">
      <c r="A335" s="17" t="s">
        <v>1688</v>
      </c>
    </row>
    <row r="336" spans="1:1">
      <c r="A336" s="17" t="s">
        <v>1689</v>
      </c>
    </row>
    <row r="337" spans="1:1">
      <c r="A337" s="17" t="s">
        <v>1690</v>
      </c>
    </row>
    <row r="338" spans="1:1">
      <c r="A338" s="17" t="s">
        <v>1691</v>
      </c>
    </row>
    <row r="339" spans="1:1">
      <c r="A339" s="17" t="s">
        <v>1692</v>
      </c>
    </row>
    <row r="340" spans="1:1">
      <c r="A340" s="17" t="s">
        <v>1693</v>
      </c>
    </row>
    <row r="341" spans="1:1">
      <c r="A341" s="17" t="s">
        <v>1694</v>
      </c>
    </row>
    <row r="342" spans="1:1">
      <c r="A342" s="17" t="s">
        <v>1695</v>
      </c>
    </row>
    <row r="343" spans="1:1">
      <c r="A343" s="17" t="s">
        <v>1696</v>
      </c>
    </row>
    <row r="344" spans="1:1">
      <c r="A344" s="17" t="s">
        <v>1697</v>
      </c>
    </row>
    <row r="345" spans="1:1">
      <c r="A345" s="17" t="s">
        <v>1698</v>
      </c>
    </row>
    <row r="346" spans="1:1">
      <c r="A346" s="17" t="s">
        <v>1699</v>
      </c>
    </row>
    <row r="347" spans="1:1">
      <c r="A347" s="17" t="s">
        <v>1700</v>
      </c>
    </row>
    <row r="348" spans="1:1">
      <c r="A348" s="17" t="s">
        <v>1701</v>
      </c>
    </row>
    <row r="349" spans="1:1">
      <c r="A349" s="17" t="s">
        <v>1702</v>
      </c>
    </row>
    <row r="350" spans="1:1">
      <c r="A350" s="17" t="s">
        <v>1703</v>
      </c>
    </row>
    <row r="351" spans="1:1">
      <c r="A351" s="17" t="s">
        <v>1704</v>
      </c>
    </row>
    <row r="352" spans="1:1">
      <c r="A352" s="17" t="s">
        <v>1705</v>
      </c>
    </row>
    <row r="353" spans="1:1">
      <c r="A353" s="17" t="s">
        <v>1706</v>
      </c>
    </row>
    <row r="354" spans="1:1">
      <c r="A354" s="17" t="s">
        <v>1707</v>
      </c>
    </row>
    <row r="355" spans="1:1">
      <c r="A355" s="17" t="s">
        <v>1708</v>
      </c>
    </row>
    <row r="356" spans="1:1">
      <c r="A356" s="17" t="s">
        <v>1709</v>
      </c>
    </row>
    <row r="357" spans="1:1">
      <c r="A357" s="17" t="s">
        <v>1710</v>
      </c>
    </row>
    <row r="358" spans="1:1">
      <c r="A358" s="17" t="s">
        <v>1711</v>
      </c>
    </row>
    <row r="359" spans="1:1">
      <c r="A359" s="17" t="s">
        <v>1712</v>
      </c>
    </row>
    <row r="360" spans="1:1">
      <c r="A360" s="17" t="s">
        <v>1713</v>
      </c>
    </row>
    <row r="361" spans="1:1">
      <c r="A361" s="17" t="s">
        <v>1714</v>
      </c>
    </row>
    <row r="362" spans="1:1">
      <c r="A362" s="17" t="s">
        <v>1715</v>
      </c>
    </row>
    <row r="363" spans="1:1">
      <c r="A363" s="17" t="s">
        <v>1716</v>
      </c>
    </row>
    <row r="364" spans="1:1">
      <c r="A364" s="17" t="s">
        <v>1717</v>
      </c>
    </row>
    <row r="365" spans="1:1">
      <c r="A365" s="17" t="s">
        <v>1718</v>
      </c>
    </row>
    <row r="366" spans="1:1">
      <c r="A366" s="17" t="s">
        <v>1719</v>
      </c>
    </row>
    <row r="367" spans="1:1">
      <c r="A367" s="17" t="s">
        <v>1720</v>
      </c>
    </row>
    <row r="368" spans="1:1">
      <c r="A368" s="17" t="s">
        <v>1721</v>
      </c>
    </row>
    <row r="369" spans="1:1">
      <c r="A369" s="17" t="s">
        <v>1722</v>
      </c>
    </row>
    <row r="370" spans="1:1">
      <c r="A370" s="17" t="s">
        <v>1723</v>
      </c>
    </row>
    <row r="371" spans="1:1">
      <c r="A371" s="17" t="s">
        <v>1724</v>
      </c>
    </row>
    <row r="372" spans="1:1">
      <c r="A372" s="17" t="s">
        <v>1725</v>
      </c>
    </row>
    <row r="373" spans="1:1">
      <c r="A373" s="13" t="s">
        <v>1726</v>
      </c>
    </row>
    <row r="374" spans="1:1">
      <c r="A374" s="13" t="s">
        <v>1727</v>
      </c>
    </row>
    <row r="375" spans="1:1">
      <c r="A375" s="13" t="s">
        <v>1728</v>
      </c>
    </row>
    <row r="376" spans="1:1">
      <c r="A376" s="13" t="s">
        <v>1729</v>
      </c>
    </row>
    <row r="377" spans="1:1">
      <c r="A377" s="13" t="s">
        <v>1730</v>
      </c>
    </row>
    <row r="378" spans="1:1" ht="15" thickBot="1">
      <c r="A378" s="14" t="s">
        <v>1731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8"/>
  <sheetViews>
    <sheetView workbookViewId="0"/>
  </sheetViews>
  <sheetFormatPr defaultRowHeight="14.4"/>
  <cols>
    <col min="1" max="1" width="27.44140625" style="8" customWidth="1"/>
  </cols>
  <sheetData>
    <row r="1" spans="1:1" ht="15" thickBot="1">
      <c r="A1" s="41" t="s">
        <v>0</v>
      </c>
    </row>
    <row r="2" spans="1:1">
      <c r="A2" s="45" t="s">
        <v>629</v>
      </c>
    </row>
    <row r="3" spans="1:1">
      <c r="A3" s="46" t="s">
        <v>630</v>
      </c>
    </row>
    <row r="4" spans="1:1">
      <c r="A4" s="46" t="s">
        <v>631</v>
      </c>
    </row>
    <row r="5" spans="1:1">
      <c r="A5" s="46" t="s">
        <v>632</v>
      </c>
    </row>
    <row r="6" spans="1:1">
      <c r="A6" s="46" t="s">
        <v>633</v>
      </c>
    </row>
    <row r="7" spans="1:1">
      <c r="A7" s="46" t="s">
        <v>634</v>
      </c>
    </row>
    <row r="8" spans="1:1">
      <c r="A8" s="46" t="s">
        <v>635</v>
      </c>
    </row>
    <row r="9" spans="1:1">
      <c r="A9" s="46" t="s">
        <v>636</v>
      </c>
    </row>
    <row r="10" spans="1:1">
      <c r="A10" s="46" t="s">
        <v>637</v>
      </c>
    </row>
    <row r="11" spans="1:1">
      <c r="A11" s="46" t="s">
        <v>638</v>
      </c>
    </row>
    <row r="12" spans="1:1">
      <c r="A12" s="46" t="s">
        <v>639</v>
      </c>
    </row>
    <row r="13" spans="1:1">
      <c r="A13" s="46" t="s">
        <v>640</v>
      </c>
    </row>
    <row r="14" spans="1:1">
      <c r="A14" s="46" t="s">
        <v>641</v>
      </c>
    </row>
    <row r="15" spans="1:1">
      <c r="A15" s="46" t="s">
        <v>642</v>
      </c>
    </row>
    <row r="16" spans="1:1">
      <c r="A16" s="46" t="s">
        <v>643</v>
      </c>
    </row>
    <row r="17" spans="1:1">
      <c r="A17" s="46" t="s">
        <v>644</v>
      </c>
    </row>
    <row r="18" spans="1:1">
      <c r="A18" s="46" t="s">
        <v>645</v>
      </c>
    </row>
    <row r="19" spans="1:1">
      <c r="A19" s="46" t="s">
        <v>646</v>
      </c>
    </row>
    <row r="20" spans="1:1">
      <c r="A20" s="46" t="s">
        <v>647</v>
      </c>
    </row>
    <row r="21" spans="1:1">
      <c r="A21" s="46" t="s">
        <v>648</v>
      </c>
    </row>
    <row r="22" spans="1:1">
      <c r="A22" s="46" t="s">
        <v>649</v>
      </c>
    </row>
    <row r="23" spans="1:1">
      <c r="A23" s="46" t="s">
        <v>650</v>
      </c>
    </row>
    <row r="24" spans="1:1">
      <c r="A24" s="46" t="s">
        <v>651</v>
      </c>
    </row>
    <row r="25" spans="1:1">
      <c r="A25" s="46" t="s">
        <v>652</v>
      </c>
    </row>
    <row r="26" spans="1:1">
      <c r="A26" s="46" t="s">
        <v>653</v>
      </c>
    </row>
    <row r="27" spans="1:1">
      <c r="A27" s="46" t="s">
        <v>654</v>
      </c>
    </row>
    <row r="28" spans="1:1">
      <c r="A28" s="46" t="s">
        <v>655</v>
      </c>
    </row>
    <row r="29" spans="1:1">
      <c r="A29" s="46" t="s">
        <v>656</v>
      </c>
    </row>
    <row r="30" spans="1:1">
      <c r="A30" s="46" t="s">
        <v>657</v>
      </c>
    </row>
    <row r="31" spans="1:1">
      <c r="A31" s="46" t="s">
        <v>658</v>
      </c>
    </row>
    <row r="32" spans="1:1">
      <c r="A32" s="46" t="s">
        <v>659</v>
      </c>
    </row>
    <row r="33" spans="1:1">
      <c r="A33" s="46" t="s">
        <v>660</v>
      </c>
    </row>
    <row r="34" spans="1:1">
      <c r="A34" s="46" t="s">
        <v>661</v>
      </c>
    </row>
    <row r="35" spans="1:1">
      <c r="A35" s="46" t="s">
        <v>662</v>
      </c>
    </row>
    <row r="36" spans="1:1">
      <c r="A36" s="46" t="s">
        <v>663</v>
      </c>
    </row>
    <row r="37" spans="1:1">
      <c r="A37" s="46" t="s">
        <v>555</v>
      </c>
    </row>
    <row r="38" spans="1:1">
      <c r="A38" s="46" t="s">
        <v>556</v>
      </c>
    </row>
    <row r="39" spans="1:1">
      <c r="A39" s="46" t="s">
        <v>557</v>
      </c>
    </row>
    <row r="40" spans="1:1">
      <c r="A40" s="46" t="s">
        <v>558</v>
      </c>
    </row>
    <row r="41" spans="1:1">
      <c r="A41" s="46" t="s">
        <v>559</v>
      </c>
    </row>
    <row r="42" spans="1:1">
      <c r="A42" s="46" t="s">
        <v>560</v>
      </c>
    </row>
    <row r="43" spans="1:1">
      <c r="A43" s="46" t="s">
        <v>561</v>
      </c>
    </row>
    <row r="44" spans="1:1">
      <c r="A44" s="46" t="s">
        <v>562</v>
      </c>
    </row>
    <row r="45" spans="1:1">
      <c r="A45" s="46" t="s">
        <v>563</v>
      </c>
    </row>
    <row r="46" spans="1:1">
      <c r="A46" s="47" t="s">
        <v>3162</v>
      </c>
    </row>
    <row r="47" spans="1:1">
      <c r="A47" s="46" t="s">
        <v>564</v>
      </c>
    </row>
    <row r="48" spans="1:1">
      <c r="A48" s="48" t="s">
        <v>565</v>
      </c>
    </row>
    <row r="49" spans="1:1">
      <c r="A49" s="46" t="s">
        <v>566</v>
      </c>
    </row>
    <row r="50" spans="1:1">
      <c r="A50" s="49" t="s">
        <v>567</v>
      </c>
    </row>
    <row r="51" spans="1:1">
      <c r="A51" s="49" t="s">
        <v>568</v>
      </c>
    </row>
    <row r="52" spans="1:1">
      <c r="A52" s="49" t="s">
        <v>569</v>
      </c>
    </row>
    <row r="53" spans="1:1">
      <c r="A53" s="49" t="s">
        <v>570</v>
      </c>
    </row>
    <row r="54" spans="1:1">
      <c r="A54" s="46" t="s">
        <v>571</v>
      </c>
    </row>
    <row r="55" spans="1:1">
      <c r="A55" s="46" t="s">
        <v>572</v>
      </c>
    </row>
    <row r="56" spans="1:1">
      <c r="A56" s="46" t="s">
        <v>573</v>
      </c>
    </row>
    <row r="57" spans="1:1">
      <c r="A57" s="46" t="s">
        <v>574</v>
      </c>
    </row>
    <row r="58" spans="1:1">
      <c r="A58" s="46" t="s">
        <v>575</v>
      </c>
    </row>
    <row r="59" spans="1:1">
      <c r="A59" s="46" t="s">
        <v>576</v>
      </c>
    </row>
    <row r="60" spans="1:1">
      <c r="A60" s="46" t="s">
        <v>577</v>
      </c>
    </row>
    <row r="61" spans="1:1">
      <c r="A61" s="46" t="s">
        <v>578</v>
      </c>
    </row>
    <row r="62" spans="1:1">
      <c r="A62" s="49" t="s">
        <v>579</v>
      </c>
    </row>
    <row r="63" spans="1:1">
      <c r="A63" s="46" t="s">
        <v>580</v>
      </c>
    </row>
    <row r="64" spans="1:1">
      <c r="A64" s="46" t="s">
        <v>581</v>
      </c>
    </row>
    <row r="65" spans="1:1">
      <c r="A65" s="46" t="s">
        <v>582</v>
      </c>
    </row>
    <row r="66" spans="1:1">
      <c r="A66" s="46" t="s">
        <v>583</v>
      </c>
    </row>
    <row r="67" spans="1:1">
      <c r="A67" s="46" t="s">
        <v>584</v>
      </c>
    </row>
    <row r="68" spans="1:1">
      <c r="A68" s="46" t="s">
        <v>585</v>
      </c>
    </row>
    <row r="69" spans="1:1">
      <c r="A69" s="46" t="s">
        <v>586</v>
      </c>
    </row>
    <row r="70" spans="1:1">
      <c r="A70" s="46" t="s">
        <v>587</v>
      </c>
    </row>
    <row r="71" spans="1:1">
      <c r="A71" s="46" t="s">
        <v>588</v>
      </c>
    </row>
    <row r="72" spans="1:1">
      <c r="A72" s="46" t="s">
        <v>589</v>
      </c>
    </row>
    <row r="73" spans="1:1">
      <c r="A73" s="46" t="s">
        <v>590</v>
      </c>
    </row>
    <row r="74" spans="1:1">
      <c r="A74" s="46" t="s">
        <v>591</v>
      </c>
    </row>
    <row r="75" spans="1:1">
      <c r="A75" s="46" t="s">
        <v>592</v>
      </c>
    </row>
    <row r="76" spans="1:1">
      <c r="A76" s="46" t="s">
        <v>593</v>
      </c>
    </row>
    <row r="77" spans="1:1">
      <c r="A77" s="49" t="s">
        <v>594</v>
      </c>
    </row>
    <row r="78" spans="1:1">
      <c r="A78" s="46" t="s">
        <v>595</v>
      </c>
    </row>
    <row r="79" spans="1:1">
      <c r="A79" s="46" t="s">
        <v>596</v>
      </c>
    </row>
    <row r="80" spans="1:1">
      <c r="A80" s="46" t="s">
        <v>597</v>
      </c>
    </row>
    <row r="81" spans="1:1">
      <c r="A81" s="46" t="s">
        <v>598</v>
      </c>
    </row>
    <row r="82" spans="1:1">
      <c r="A82" s="46" t="s">
        <v>599</v>
      </c>
    </row>
    <row r="83" spans="1:1">
      <c r="A83" s="46" t="s">
        <v>600</v>
      </c>
    </row>
    <row r="84" spans="1:1">
      <c r="A84" s="46" t="s">
        <v>601</v>
      </c>
    </row>
    <row r="85" spans="1:1">
      <c r="A85" s="46" t="s">
        <v>602</v>
      </c>
    </row>
    <row r="86" spans="1:1">
      <c r="A86" s="46" t="s">
        <v>603</v>
      </c>
    </row>
    <row r="87" spans="1:1">
      <c r="A87" s="46" t="s">
        <v>604</v>
      </c>
    </row>
    <row r="88" spans="1:1">
      <c r="A88" s="46" t="s">
        <v>605</v>
      </c>
    </row>
    <row r="89" spans="1:1">
      <c r="A89" s="46" t="s">
        <v>606</v>
      </c>
    </row>
    <row r="90" spans="1:1">
      <c r="A90" s="46" t="s">
        <v>607</v>
      </c>
    </row>
    <row r="91" spans="1:1">
      <c r="A91" s="46" t="s">
        <v>608</v>
      </c>
    </row>
    <row r="92" spans="1:1">
      <c r="A92" s="46" t="s">
        <v>609</v>
      </c>
    </row>
    <row r="93" spans="1:1">
      <c r="A93" s="46" t="s">
        <v>610</v>
      </c>
    </row>
    <row r="94" spans="1:1">
      <c r="A94" s="46" t="s">
        <v>611</v>
      </c>
    </row>
    <row r="95" spans="1:1">
      <c r="A95" s="46" t="s">
        <v>612</v>
      </c>
    </row>
    <row r="96" spans="1:1">
      <c r="A96" s="46" t="s">
        <v>613</v>
      </c>
    </row>
    <row r="97" spans="1:1">
      <c r="A97" s="46" t="s">
        <v>614</v>
      </c>
    </row>
    <row r="98" spans="1:1">
      <c r="A98" s="46" t="s">
        <v>615</v>
      </c>
    </row>
    <row r="99" spans="1:1">
      <c r="A99" s="46" t="s">
        <v>616</v>
      </c>
    </row>
    <row r="100" spans="1:1">
      <c r="A100" s="46" t="s">
        <v>617</v>
      </c>
    </row>
    <row r="101" spans="1:1">
      <c r="A101" s="46" t="s">
        <v>618</v>
      </c>
    </row>
    <row r="102" spans="1:1">
      <c r="A102" s="46" t="s">
        <v>619</v>
      </c>
    </row>
    <row r="103" spans="1:1">
      <c r="A103" s="46" t="s">
        <v>620</v>
      </c>
    </row>
    <row r="104" spans="1:1">
      <c r="A104" s="46" t="s">
        <v>621</v>
      </c>
    </row>
    <row r="105" spans="1:1">
      <c r="A105" s="46" t="s">
        <v>622</v>
      </c>
    </row>
    <row r="106" spans="1:1">
      <c r="A106" s="46" t="s">
        <v>623</v>
      </c>
    </row>
    <row r="107" spans="1:1">
      <c r="A107" s="46" t="s">
        <v>624</v>
      </c>
    </row>
    <row r="108" spans="1:1">
      <c r="A108" s="46" t="s">
        <v>625</v>
      </c>
    </row>
    <row r="109" spans="1:1">
      <c r="A109" s="46" t="s">
        <v>626</v>
      </c>
    </row>
    <row r="110" spans="1:1">
      <c r="A110" s="46" t="s">
        <v>627</v>
      </c>
    </row>
    <row r="111" spans="1:1">
      <c r="A111" s="46" t="s">
        <v>628</v>
      </c>
    </row>
    <row r="112" spans="1:1">
      <c r="A112" s="50" t="s">
        <v>3163</v>
      </c>
    </row>
    <row r="113" spans="1:1">
      <c r="A113" s="51" t="s">
        <v>500</v>
      </c>
    </row>
    <row r="114" spans="1:1">
      <c r="A114" s="51" t="s">
        <v>501</v>
      </c>
    </row>
    <row r="115" spans="1:1">
      <c r="A115" s="46" t="s">
        <v>502</v>
      </c>
    </row>
    <row r="116" spans="1:1">
      <c r="A116" s="46" t="s">
        <v>503</v>
      </c>
    </row>
    <row r="117" spans="1:1">
      <c r="A117" s="46" t="s">
        <v>504</v>
      </c>
    </row>
    <row r="118" spans="1:1">
      <c r="A118" s="46" t="s">
        <v>505</v>
      </c>
    </row>
    <row r="119" spans="1:1">
      <c r="A119" s="49" t="s">
        <v>506</v>
      </c>
    </row>
    <row r="120" spans="1:1">
      <c r="A120" s="51" t="s">
        <v>507</v>
      </c>
    </row>
    <row r="121" spans="1:1">
      <c r="A121" s="46" t="s">
        <v>508</v>
      </c>
    </row>
    <row r="122" spans="1:1">
      <c r="A122" s="51" t="s">
        <v>509</v>
      </c>
    </row>
    <row r="123" spans="1:1">
      <c r="A123" s="51" t="s">
        <v>510</v>
      </c>
    </row>
    <row r="124" spans="1:1">
      <c r="A124" s="51" t="s">
        <v>511</v>
      </c>
    </row>
    <row r="125" spans="1:1">
      <c r="A125" s="51" t="s">
        <v>512</v>
      </c>
    </row>
    <row r="126" spans="1:1">
      <c r="A126" s="49" t="s">
        <v>513</v>
      </c>
    </row>
    <row r="127" spans="1:1">
      <c r="A127" s="51" t="s">
        <v>514</v>
      </c>
    </row>
    <row r="128" spans="1:1">
      <c r="A128" s="51" t="s">
        <v>515</v>
      </c>
    </row>
    <row r="129" spans="1:1">
      <c r="A129" s="51" t="s">
        <v>516</v>
      </c>
    </row>
    <row r="130" spans="1:1">
      <c r="A130" s="51" t="s">
        <v>517</v>
      </c>
    </row>
    <row r="131" spans="1:1">
      <c r="A131" s="51" t="s">
        <v>518</v>
      </c>
    </row>
    <row r="132" spans="1:1">
      <c r="A132" s="51" t="s">
        <v>519</v>
      </c>
    </row>
    <row r="133" spans="1:1">
      <c r="A133" s="51" t="s">
        <v>520</v>
      </c>
    </row>
    <row r="134" spans="1:1">
      <c r="A134" s="51" t="s">
        <v>521</v>
      </c>
    </row>
    <row r="135" spans="1:1">
      <c r="A135" s="46" t="s">
        <v>522</v>
      </c>
    </row>
    <row r="136" spans="1:1">
      <c r="A136" s="51" t="s">
        <v>523</v>
      </c>
    </row>
    <row r="137" spans="1:1">
      <c r="A137" s="51" t="s">
        <v>524</v>
      </c>
    </row>
    <row r="138" spans="1:1">
      <c r="A138" s="51" t="s">
        <v>525</v>
      </c>
    </row>
    <row r="139" spans="1:1">
      <c r="A139" s="51" t="s">
        <v>526</v>
      </c>
    </row>
    <row r="140" spans="1:1">
      <c r="A140" s="51" t="s">
        <v>527</v>
      </c>
    </row>
    <row r="141" spans="1:1">
      <c r="A141" s="51" t="s">
        <v>528</v>
      </c>
    </row>
    <row r="142" spans="1:1">
      <c r="A142" s="51" t="s">
        <v>529</v>
      </c>
    </row>
    <row r="143" spans="1:1">
      <c r="A143" s="51" t="s">
        <v>530</v>
      </c>
    </row>
    <row r="144" spans="1:1">
      <c r="A144" s="51" t="s">
        <v>531</v>
      </c>
    </row>
    <row r="145" spans="1:1">
      <c r="A145" s="51" t="s">
        <v>532</v>
      </c>
    </row>
    <row r="146" spans="1:1">
      <c r="A146" s="51" t="s">
        <v>533</v>
      </c>
    </row>
    <row r="147" spans="1:1">
      <c r="A147" s="51" t="s">
        <v>534</v>
      </c>
    </row>
    <row r="148" spans="1:1">
      <c r="A148" s="51" t="s">
        <v>535</v>
      </c>
    </row>
    <row r="149" spans="1:1">
      <c r="A149" s="51" t="s">
        <v>536</v>
      </c>
    </row>
    <row r="150" spans="1:1">
      <c r="A150" s="51" t="s">
        <v>537</v>
      </c>
    </row>
    <row r="151" spans="1:1">
      <c r="A151" s="51" t="s">
        <v>538</v>
      </c>
    </row>
    <row r="152" spans="1:1">
      <c r="A152" s="51" t="s">
        <v>539</v>
      </c>
    </row>
    <row r="153" spans="1:1">
      <c r="A153" s="51" t="s">
        <v>540</v>
      </c>
    </row>
    <row r="154" spans="1:1">
      <c r="A154" s="51" t="s">
        <v>541</v>
      </c>
    </row>
    <row r="155" spans="1:1">
      <c r="A155" s="51" t="s">
        <v>542</v>
      </c>
    </row>
    <row r="156" spans="1:1">
      <c r="A156" s="51" t="s">
        <v>543</v>
      </c>
    </row>
    <row r="157" spans="1:1">
      <c r="A157" s="51" t="s">
        <v>544</v>
      </c>
    </row>
    <row r="158" spans="1:1">
      <c r="A158" s="51" t="s">
        <v>545</v>
      </c>
    </row>
    <row r="159" spans="1:1">
      <c r="A159" s="51" t="s">
        <v>539</v>
      </c>
    </row>
    <row r="160" spans="1:1">
      <c r="A160" s="51" t="s">
        <v>546</v>
      </c>
    </row>
    <row r="161" spans="1:1">
      <c r="A161" s="51" t="s">
        <v>547</v>
      </c>
    </row>
    <row r="162" spans="1:1">
      <c r="A162" s="51" t="s">
        <v>548</v>
      </c>
    </row>
    <row r="163" spans="1:1">
      <c r="A163" s="51" t="s">
        <v>549</v>
      </c>
    </row>
    <row r="164" spans="1:1">
      <c r="A164" s="51" t="s">
        <v>550</v>
      </c>
    </row>
    <row r="165" spans="1:1">
      <c r="A165" s="51" t="s">
        <v>551</v>
      </c>
    </row>
    <row r="166" spans="1:1">
      <c r="A166" s="51" t="s">
        <v>552</v>
      </c>
    </row>
    <row r="167" spans="1:1">
      <c r="A167" s="51" t="s">
        <v>553</v>
      </c>
    </row>
    <row r="168" spans="1:1" ht="15" thickBot="1">
      <c r="A168" s="52" t="s">
        <v>55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topLeftCell="A73" workbookViewId="0">
      <selection activeCell="A91" sqref="A91"/>
    </sheetView>
  </sheetViews>
  <sheetFormatPr defaultRowHeight="14.4"/>
  <cols>
    <col min="1" max="1" width="24.44140625" customWidth="1"/>
  </cols>
  <sheetData>
    <row r="1" spans="1:1" ht="15" thickBot="1">
      <c r="A1" s="1" t="s">
        <v>0</v>
      </c>
    </row>
    <row r="2" spans="1:1">
      <c r="A2" s="7" t="s">
        <v>3070</v>
      </c>
    </row>
    <row r="3" spans="1:1">
      <c r="A3" s="13" t="s">
        <v>3071</v>
      </c>
    </row>
    <row r="4" spans="1:1">
      <c r="A4" s="13" t="s">
        <v>3072</v>
      </c>
    </row>
    <row r="5" spans="1:1">
      <c r="A5" s="13" t="s">
        <v>3073</v>
      </c>
    </row>
    <row r="6" spans="1:1">
      <c r="A6" s="13" t="s">
        <v>3074</v>
      </c>
    </row>
    <row r="7" spans="1:1">
      <c r="A7" s="13" t="s">
        <v>3075</v>
      </c>
    </row>
    <row r="8" spans="1:1">
      <c r="A8" s="13" t="s">
        <v>3076</v>
      </c>
    </row>
    <row r="9" spans="1:1">
      <c r="A9" s="13" t="s">
        <v>3077</v>
      </c>
    </row>
    <row r="10" spans="1:1">
      <c r="A10" s="13" t="s">
        <v>3078</v>
      </c>
    </row>
    <row r="11" spans="1:1">
      <c r="A11" s="13" t="s">
        <v>3079</v>
      </c>
    </row>
    <row r="12" spans="1:1">
      <c r="A12" s="13" t="s">
        <v>3080</v>
      </c>
    </row>
    <row r="13" spans="1:1">
      <c r="A13" s="13" t="s">
        <v>3081</v>
      </c>
    </row>
    <row r="14" spans="1:1">
      <c r="A14" s="13" t="s">
        <v>3082</v>
      </c>
    </row>
    <row r="15" spans="1:1">
      <c r="A15" s="13" t="s">
        <v>3083</v>
      </c>
    </row>
    <row r="16" spans="1:1">
      <c r="A16" s="13" t="s">
        <v>3084</v>
      </c>
    </row>
    <row r="17" spans="1:1">
      <c r="A17" s="13" t="s">
        <v>3085</v>
      </c>
    </row>
    <row r="18" spans="1:1">
      <c r="A18" s="13" t="s">
        <v>3086</v>
      </c>
    </row>
    <row r="19" spans="1:1">
      <c r="A19" s="13" t="s">
        <v>3087</v>
      </c>
    </row>
    <row r="20" spans="1:1">
      <c r="A20" s="13" t="s">
        <v>3088</v>
      </c>
    </row>
    <row r="21" spans="1:1">
      <c r="A21" s="13" t="s">
        <v>3089</v>
      </c>
    </row>
    <row r="22" spans="1:1">
      <c r="A22" s="13" t="s">
        <v>3090</v>
      </c>
    </row>
    <row r="23" spans="1:1">
      <c r="A23" s="13" t="s">
        <v>3091</v>
      </c>
    </row>
    <row r="24" spans="1:1">
      <c r="A24" s="13" t="s">
        <v>3092</v>
      </c>
    </row>
    <row r="25" spans="1:1">
      <c r="A25" s="13" t="s">
        <v>3093</v>
      </c>
    </row>
    <row r="26" spans="1:1">
      <c r="A26" s="13" t="s">
        <v>3094</v>
      </c>
    </row>
    <row r="27" spans="1:1">
      <c r="A27" s="13" t="s">
        <v>3095</v>
      </c>
    </row>
    <row r="28" spans="1:1">
      <c r="A28" s="13" t="s">
        <v>3096</v>
      </c>
    </row>
    <row r="29" spans="1:1">
      <c r="A29" s="13" t="s">
        <v>3097</v>
      </c>
    </row>
    <row r="30" spans="1:1">
      <c r="A30" s="13" t="s">
        <v>3098</v>
      </c>
    </row>
    <row r="31" spans="1:1">
      <c r="A31" s="13" t="s">
        <v>3099</v>
      </c>
    </row>
    <row r="32" spans="1:1">
      <c r="A32" s="13" t="s">
        <v>3100</v>
      </c>
    </row>
    <row r="33" spans="1:1">
      <c r="A33" s="13" t="s">
        <v>3101</v>
      </c>
    </row>
    <row r="34" spans="1:1">
      <c r="A34" s="13" t="s">
        <v>3102</v>
      </c>
    </row>
    <row r="35" spans="1:1">
      <c r="A35" s="13" t="s">
        <v>3103</v>
      </c>
    </row>
    <row r="36" spans="1:1">
      <c r="A36" s="13" t="s">
        <v>3104</v>
      </c>
    </row>
    <row r="37" spans="1:1">
      <c r="A37" s="13" t="s">
        <v>3105</v>
      </c>
    </row>
    <row r="38" spans="1:1">
      <c r="A38" s="13" t="s">
        <v>3106</v>
      </c>
    </row>
    <row r="39" spans="1:1">
      <c r="A39" s="13" t="s">
        <v>3107</v>
      </c>
    </row>
    <row r="40" spans="1:1">
      <c r="A40" s="13" t="s">
        <v>3108</v>
      </c>
    </row>
    <row r="41" spans="1:1">
      <c r="A41" s="13" t="s">
        <v>3109</v>
      </c>
    </row>
    <row r="42" spans="1:1">
      <c r="A42" s="13" t="s">
        <v>3110</v>
      </c>
    </row>
    <row r="43" spans="1:1">
      <c r="A43" s="13" t="s">
        <v>3111</v>
      </c>
    </row>
    <row r="44" spans="1:1">
      <c r="A44" s="13" t="s">
        <v>3112</v>
      </c>
    </row>
    <row r="45" spans="1:1">
      <c r="A45" s="13" t="s">
        <v>3113</v>
      </c>
    </row>
    <row r="46" spans="1:1">
      <c r="A46" s="13" t="s">
        <v>3114</v>
      </c>
    </row>
    <row r="47" spans="1:1">
      <c r="A47" s="13" t="s">
        <v>3115</v>
      </c>
    </row>
    <row r="48" spans="1:1">
      <c r="A48" s="13" t="s">
        <v>3116</v>
      </c>
    </row>
    <row r="49" spans="1:1">
      <c r="A49" s="13" t="s">
        <v>3117</v>
      </c>
    </row>
    <row r="50" spans="1:1">
      <c r="A50" s="13" t="s">
        <v>3118</v>
      </c>
    </row>
    <row r="51" spans="1:1">
      <c r="A51" s="13" t="s">
        <v>3119</v>
      </c>
    </row>
    <row r="52" spans="1:1">
      <c r="A52" s="13" t="s">
        <v>3120</v>
      </c>
    </row>
    <row r="53" spans="1:1">
      <c r="A53" s="13" t="s">
        <v>3121</v>
      </c>
    </row>
    <row r="54" spans="1:1">
      <c r="A54" s="13" t="s">
        <v>3122</v>
      </c>
    </row>
    <row r="55" spans="1:1">
      <c r="A55" s="13" t="s">
        <v>3123</v>
      </c>
    </row>
    <row r="56" spans="1:1">
      <c r="A56" s="13" t="s">
        <v>3124</v>
      </c>
    </row>
    <row r="57" spans="1:1">
      <c r="A57" s="13" t="s">
        <v>3125</v>
      </c>
    </row>
    <row r="58" spans="1:1">
      <c r="A58" s="13" t="s">
        <v>3126</v>
      </c>
    </row>
    <row r="59" spans="1:1">
      <c r="A59" s="13" t="s">
        <v>3127</v>
      </c>
    </row>
    <row r="60" spans="1:1">
      <c r="A60" s="13" t="s">
        <v>3128</v>
      </c>
    </row>
    <row r="61" spans="1:1">
      <c r="A61" s="13" t="s">
        <v>3129</v>
      </c>
    </row>
    <row r="62" spans="1:1">
      <c r="A62" s="13" t="s">
        <v>3130</v>
      </c>
    </row>
    <row r="63" spans="1:1">
      <c r="A63" s="13" t="s">
        <v>3131</v>
      </c>
    </row>
    <row r="64" spans="1:1">
      <c r="A64" s="13" t="s">
        <v>3132</v>
      </c>
    </row>
    <row r="65" spans="1:1">
      <c r="A65" s="13" t="s">
        <v>3133</v>
      </c>
    </row>
    <row r="66" spans="1:1">
      <c r="A66" s="13" t="s">
        <v>3134</v>
      </c>
    </row>
    <row r="67" spans="1:1">
      <c r="A67" s="13" t="s">
        <v>3135</v>
      </c>
    </row>
    <row r="68" spans="1:1">
      <c r="A68" s="13" t="s">
        <v>3136</v>
      </c>
    </row>
    <row r="69" spans="1:1">
      <c r="A69" s="13" t="s">
        <v>3137</v>
      </c>
    </row>
    <row r="70" spans="1:1">
      <c r="A70" s="13" t="s">
        <v>3138</v>
      </c>
    </row>
    <row r="71" spans="1:1">
      <c r="A71" s="13" t="s">
        <v>3139</v>
      </c>
    </row>
    <row r="72" spans="1:1">
      <c r="A72" s="13" t="s">
        <v>3140</v>
      </c>
    </row>
    <row r="73" spans="1:1">
      <c r="A73" s="13" t="s">
        <v>3141</v>
      </c>
    </row>
    <row r="74" spans="1:1">
      <c r="A74" s="13" t="s">
        <v>3142</v>
      </c>
    </row>
    <row r="75" spans="1:1">
      <c r="A75" s="13" t="s">
        <v>3143</v>
      </c>
    </row>
    <row r="76" spans="1:1">
      <c r="A76" s="13" t="s">
        <v>3144</v>
      </c>
    </row>
    <row r="77" spans="1:1">
      <c r="A77" s="13" t="s">
        <v>3145</v>
      </c>
    </row>
    <row r="78" spans="1:1">
      <c r="A78" s="13" t="s">
        <v>3146</v>
      </c>
    </row>
    <row r="79" spans="1:1">
      <c r="A79" s="13" t="s">
        <v>3147</v>
      </c>
    </row>
    <row r="80" spans="1:1">
      <c r="A80" s="13" t="s">
        <v>3148</v>
      </c>
    </row>
    <row r="81" spans="1:1">
      <c r="A81" s="13" t="s">
        <v>3149</v>
      </c>
    </row>
    <row r="82" spans="1:1">
      <c r="A82" s="13" t="s">
        <v>3150</v>
      </c>
    </row>
    <row r="83" spans="1:1">
      <c r="A83" s="13" t="s">
        <v>3151</v>
      </c>
    </row>
    <row r="84" spans="1:1">
      <c r="A84" s="13" t="s">
        <v>3152</v>
      </c>
    </row>
    <row r="85" spans="1:1">
      <c r="A85" s="13" t="s">
        <v>3153</v>
      </c>
    </row>
    <row r="86" spans="1:1">
      <c r="A86" s="13" t="s">
        <v>3154</v>
      </c>
    </row>
    <row r="87" spans="1:1">
      <c r="A87" s="13" t="s">
        <v>3155</v>
      </c>
    </row>
    <row r="88" spans="1:1">
      <c r="A88" s="13" t="s">
        <v>3156</v>
      </c>
    </row>
    <row r="89" spans="1:1">
      <c r="A89" s="13" t="s">
        <v>3157</v>
      </c>
    </row>
    <row r="90" spans="1:1">
      <c r="A90" s="13" t="s">
        <v>3158</v>
      </c>
    </row>
    <row r="91" spans="1:1" ht="15" thickBot="1">
      <c r="A91" s="14" t="s">
        <v>3159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/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15" t="s">
        <v>1157</v>
      </c>
    </row>
    <row r="3" spans="1:1">
      <c r="A3" s="13" t="s">
        <v>1158</v>
      </c>
    </row>
    <row r="4" spans="1:1">
      <c r="A4" s="13" t="s">
        <v>1159</v>
      </c>
    </row>
    <row r="5" spans="1:1">
      <c r="A5" s="13" t="s">
        <v>1160</v>
      </c>
    </row>
    <row r="6" spans="1:1">
      <c r="A6" s="13" t="s">
        <v>1161</v>
      </c>
    </row>
    <row r="7" spans="1:1">
      <c r="A7" s="13" t="s">
        <v>1162</v>
      </c>
    </row>
    <row r="8" spans="1:1">
      <c r="A8" s="13" t="s">
        <v>1163</v>
      </c>
    </row>
    <row r="9" spans="1:1">
      <c r="A9" s="13" t="s">
        <v>1164</v>
      </c>
    </row>
    <row r="10" spans="1:1">
      <c r="A10" s="13" t="s">
        <v>1165</v>
      </c>
    </row>
    <row r="11" spans="1:1">
      <c r="A11" s="13" t="s">
        <v>1166</v>
      </c>
    </row>
    <row r="12" spans="1:1">
      <c r="A12" s="13" t="s">
        <v>1167</v>
      </c>
    </row>
    <row r="13" spans="1:1">
      <c r="A13" s="13" t="s">
        <v>1168</v>
      </c>
    </row>
    <row r="14" spans="1:1">
      <c r="A14" s="13" t="s">
        <v>1169</v>
      </c>
    </row>
    <row r="15" spans="1:1">
      <c r="A15" s="13" t="s">
        <v>1170</v>
      </c>
    </row>
    <row r="16" spans="1:1">
      <c r="A16" s="13" t="s">
        <v>1171</v>
      </c>
    </row>
    <row r="17" spans="1:1">
      <c r="A17" s="13" t="s">
        <v>1172</v>
      </c>
    </row>
    <row r="18" spans="1:1">
      <c r="A18" s="13" t="s">
        <v>1173</v>
      </c>
    </row>
    <row r="19" spans="1:1">
      <c r="A19" s="13" t="s">
        <v>1174</v>
      </c>
    </row>
    <row r="20" spans="1:1">
      <c r="A20" s="13" t="s">
        <v>1175</v>
      </c>
    </row>
    <row r="21" spans="1:1">
      <c r="A21" s="13" t="s">
        <v>1176</v>
      </c>
    </row>
    <row r="22" spans="1:1">
      <c r="A22" s="13" t="s">
        <v>1177</v>
      </c>
    </row>
    <row r="23" spans="1:1">
      <c r="A23" s="13" t="s">
        <v>1178</v>
      </c>
    </row>
    <row r="24" spans="1:1">
      <c r="A24" s="13" t="s">
        <v>1179</v>
      </c>
    </row>
    <row r="25" spans="1:1">
      <c r="A25" s="13" t="s">
        <v>1180</v>
      </c>
    </row>
    <row r="26" spans="1:1">
      <c r="A26" s="13" t="s">
        <v>1181</v>
      </c>
    </row>
    <row r="27" spans="1:1">
      <c r="A27" s="13" t="s">
        <v>1182</v>
      </c>
    </row>
    <row r="28" spans="1:1">
      <c r="A28" s="13" t="s">
        <v>1183</v>
      </c>
    </row>
    <row r="29" spans="1:1">
      <c r="A29" s="13" t="s">
        <v>1184</v>
      </c>
    </row>
    <row r="30" spans="1:1">
      <c r="A30" s="13" t="s">
        <v>1185</v>
      </c>
    </row>
    <row r="31" spans="1:1">
      <c r="A31" s="13" t="s">
        <v>1186</v>
      </c>
    </row>
    <row r="32" spans="1:1">
      <c r="A32" s="13" t="s">
        <v>1187</v>
      </c>
    </row>
    <row r="33" spans="1:1">
      <c r="A33" s="13" t="s">
        <v>1188</v>
      </c>
    </row>
    <row r="34" spans="1:1">
      <c r="A34" s="13" t="s">
        <v>1189</v>
      </c>
    </row>
    <row r="35" spans="1:1">
      <c r="A35" s="13" t="s">
        <v>1190</v>
      </c>
    </row>
    <row r="36" spans="1:1" ht="15" thickBot="1">
      <c r="A36" s="14" t="s">
        <v>1191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workbookViewId="0">
      <selection activeCell="B20" sqref="B20"/>
    </sheetView>
  </sheetViews>
  <sheetFormatPr defaultRowHeight="15.6"/>
  <cols>
    <col min="1" max="1" width="27.109375" style="80" customWidth="1"/>
  </cols>
  <sheetData>
    <row r="1" spans="1:1">
      <c r="A1" s="80" t="s">
        <v>0</v>
      </c>
    </row>
    <row r="2" spans="1:1">
      <c r="A2" s="81" t="s">
        <v>1</v>
      </c>
    </row>
    <row r="3" spans="1:1">
      <c r="A3" s="81" t="s">
        <v>2</v>
      </c>
    </row>
    <row r="4" spans="1:1">
      <c r="A4" s="81" t="s">
        <v>3</v>
      </c>
    </row>
    <row r="5" spans="1:1">
      <c r="A5" s="81" t="s">
        <v>4</v>
      </c>
    </row>
    <row r="6" spans="1:1">
      <c r="A6" s="81" t="s">
        <v>5</v>
      </c>
    </row>
    <row r="7" spans="1:1">
      <c r="A7" s="81" t="s">
        <v>6</v>
      </c>
    </row>
    <row r="8" spans="1:1">
      <c r="A8" s="81" t="s">
        <v>7</v>
      </c>
    </row>
    <row r="9" spans="1:1">
      <c r="A9" s="81" t="s">
        <v>8</v>
      </c>
    </row>
    <row r="10" spans="1:1">
      <c r="A10" s="81" t="s">
        <v>9</v>
      </c>
    </row>
    <row r="11" spans="1:1">
      <c r="A11" s="81" t="s">
        <v>10</v>
      </c>
    </row>
    <row r="12" spans="1:1">
      <c r="A12" s="81" t="s">
        <v>11</v>
      </c>
    </row>
    <row r="13" spans="1:1">
      <c r="A13" s="81" t="s">
        <v>12</v>
      </c>
    </row>
    <row r="14" spans="1:1">
      <c r="A14" s="81" t="s">
        <v>13</v>
      </c>
    </row>
    <row r="15" spans="1:1">
      <c r="A15" s="81" t="s">
        <v>14</v>
      </c>
    </row>
    <row r="16" spans="1:1">
      <c r="A16" s="81" t="s">
        <v>15</v>
      </c>
    </row>
    <row r="17" spans="1:1">
      <c r="A17" s="81" t="s">
        <v>16</v>
      </c>
    </row>
    <row r="18" spans="1:1">
      <c r="A18" s="81" t="s">
        <v>17</v>
      </c>
    </row>
    <row r="19" spans="1:1">
      <c r="A19" s="81" t="s">
        <v>3203</v>
      </c>
    </row>
    <row r="20" spans="1:1">
      <c r="A20" s="80" t="s">
        <v>339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8" customWidth="1"/>
  </cols>
  <sheetData>
    <row r="1" spans="1:1" ht="15" thickBot="1">
      <c r="A1" s="1" t="s">
        <v>0</v>
      </c>
    </row>
    <row r="2" spans="1:1" ht="15" thickBot="1">
      <c r="A2" s="12" t="s">
        <v>13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5"/>
  <sheetViews>
    <sheetView workbookViewId="0"/>
  </sheetViews>
  <sheetFormatPr defaultRowHeight="14.4"/>
  <cols>
    <col min="1" max="1" width="27.44140625" customWidth="1"/>
  </cols>
  <sheetData>
    <row r="1" spans="1:1" ht="15" thickBot="1">
      <c r="A1" s="41" t="s">
        <v>0</v>
      </c>
    </row>
    <row r="2" spans="1:1">
      <c r="A2" s="7" t="s">
        <v>3063</v>
      </c>
    </row>
    <row r="3" spans="1:1">
      <c r="A3" s="13" t="s">
        <v>1192</v>
      </c>
    </row>
    <row r="4" spans="1:1">
      <c r="A4" s="13" t="s">
        <v>1193</v>
      </c>
    </row>
    <row r="5" spans="1:1">
      <c r="A5" s="13" t="s">
        <v>1194</v>
      </c>
    </row>
    <row r="6" spans="1:1">
      <c r="A6" s="13" t="s">
        <v>1195</v>
      </c>
    </row>
    <row r="7" spans="1:1">
      <c r="A7" s="13" t="s">
        <v>1196</v>
      </c>
    </row>
    <row r="8" spans="1:1">
      <c r="A8" s="13" t="s">
        <v>1197</v>
      </c>
    </row>
    <row r="9" spans="1:1">
      <c r="A9" s="13" t="s">
        <v>1198</v>
      </c>
    </row>
    <row r="10" spans="1:1">
      <c r="A10" s="16" t="s">
        <v>1199</v>
      </c>
    </row>
    <row r="11" spans="1:1">
      <c r="A11" s="16" t="s">
        <v>1200</v>
      </c>
    </row>
    <row r="12" spans="1:1">
      <c r="A12" s="13" t="s">
        <v>1201</v>
      </c>
    </row>
    <row r="13" spans="1:1">
      <c r="A13" s="13" t="s">
        <v>1202</v>
      </c>
    </row>
    <row r="14" spans="1:1">
      <c r="A14" s="16" t="s">
        <v>1203</v>
      </c>
    </row>
    <row r="15" spans="1:1">
      <c r="A15" s="16" t="s">
        <v>1204</v>
      </c>
    </row>
    <row r="16" spans="1:1">
      <c r="A16" s="16" t="s">
        <v>1205</v>
      </c>
    </row>
    <row r="17" spans="1:1">
      <c r="A17" s="16" t="s">
        <v>1206</v>
      </c>
    </row>
    <row r="18" spans="1:1">
      <c r="A18" s="13" t="s">
        <v>1207</v>
      </c>
    </row>
    <row r="19" spans="1:1">
      <c r="A19" s="13" t="s">
        <v>1208</v>
      </c>
    </row>
    <row r="20" spans="1:1">
      <c r="A20" s="13" t="s">
        <v>1209</v>
      </c>
    </row>
    <row r="21" spans="1:1">
      <c r="A21" s="13" t="s">
        <v>1210</v>
      </c>
    </row>
    <row r="22" spans="1:1">
      <c r="A22" s="13" t="s">
        <v>1211</v>
      </c>
    </row>
    <row r="23" spans="1:1">
      <c r="A23" s="13" t="s">
        <v>1212</v>
      </c>
    </row>
    <row r="24" spans="1:1">
      <c r="A24" s="13" t="s">
        <v>1213</v>
      </c>
    </row>
    <row r="25" spans="1:1">
      <c r="A25" s="13" t="s">
        <v>1214</v>
      </c>
    </row>
    <row r="26" spans="1:1">
      <c r="A26" s="13" t="s">
        <v>1215</v>
      </c>
    </row>
    <row r="27" spans="1:1">
      <c r="A27" s="13" t="s">
        <v>1216</v>
      </c>
    </row>
    <row r="28" spans="1:1">
      <c r="A28" s="13" t="s">
        <v>1217</v>
      </c>
    </row>
    <row r="29" spans="1:1">
      <c r="A29" s="13" t="s">
        <v>1218</v>
      </c>
    </row>
    <row r="30" spans="1:1">
      <c r="A30" s="16" t="s">
        <v>1219</v>
      </c>
    </row>
    <row r="31" spans="1:1">
      <c r="A31" s="13" t="s">
        <v>1220</v>
      </c>
    </row>
    <row r="32" spans="1:1">
      <c r="A32" s="13" t="s">
        <v>1221</v>
      </c>
    </row>
    <row r="33" spans="1:1">
      <c r="A33" s="13" t="s">
        <v>1222</v>
      </c>
    </row>
    <row r="34" spans="1:1">
      <c r="A34" s="13" t="s">
        <v>1223</v>
      </c>
    </row>
    <row r="35" spans="1:1">
      <c r="A35" s="13" t="s">
        <v>1224</v>
      </c>
    </row>
    <row r="36" spans="1:1">
      <c r="A36" s="16" t="s">
        <v>1225</v>
      </c>
    </row>
    <row r="37" spans="1:1">
      <c r="A37" s="13" t="s">
        <v>1226</v>
      </c>
    </row>
    <row r="38" spans="1:1">
      <c r="A38" s="13" t="s">
        <v>1227</v>
      </c>
    </row>
    <row r="39" spans="1:1">
      <c r="A39" s="13" t="s">
        <v>1228</v>
      </c>
    </row>
    <row r="40" spans="1:1">
      <c r="A40" s="13" t="s">
        <v>1229</v>
      </c>
    </row>
    <row r="41" spans="1:1">
      <c r="A41" s="13" t="s">
        <v>1230</v>
      </c>
    </row>
    <row r="42" spans="1:1">
      <c r="A42" s="16" t="s">
        <v>1231</v>
      </c>
    </row>
    <row r="43" spans="1:1">
      <c r="A43" s="13" t="s">
        <v>1232</v>
      </c>
    </row>
    <row r="44" spans="1:1">
      <c r="A44" s="13" t="s">
        <v>1233</v>
      </c>
    </row>
    <row r="45" spans="1:1">
      <c r="A45" s="13" t="s">
        <v>1234</v>
      </c>
    </row>
    <row r="46" spans="1:1">
      <c r="A46" s="13" t="s">
        <v>1235</v>
      </c>
    </row>
    <row r="47" spans="1:1">
      <c r="A47" s="13" t="s">
        <v>1236</v>
      </c>
    </row>
    <row r="48" spans="1:1">
      <c r="A48" s="16" t="s">
        <v>1237</v>
      </c>
    </row>
    <row r="49" spans="1:1">
      <c r="A49" s="13" t="s">
        <v>1238</v>
      </c>
    </row>
    <row r="50" spans="1:1">
      <c r="A50" s="16" t="s">
        <v>1239</v>
      </c>
    </row>
    <row r="51" spans="1:1">
      <c r="A51" s="13" t="s">
        <v>1240</v>
      </c>
    </row>
    <row r="52" spans="1:1">
      <c r="A52" s="13" t="s">
        <v>1241</v>
      </c>
    </row>
    <row r="53" spans="1:1">
      <c r="A53" s="13" t="s">
        <v>1242</v>
      </c>
    </row>
    <row r="54" spans="1:1">
      <c r="A54" s="13" t="s">
        <v>1243</v>
      </c>
    </row>
    <row r="55" spans="1:1">
      <c r="A55" s="13" t="s">
        <v>1244</v>
      </c>
    </row>
    <row r="56" spans="1:1">
      <c r="A56" s="16" t="s">
        <v>1245</v>
      </c>
    </row>
    <row r="57" spans="1:1">
      <c r="A57" s="13" t="s">
        <v>1246</v>
      </c>
    </row>
    <row r="58" spans="1:1">
      <c r="A58" s="13" t="s">
        <v>1247</v>
      </c>
    </row>
    <row r="59" spans="1:1">
      <c r="A59" s="13" t="s">
        <v>1248</v>
      </c>
    </row>
    <row r="60" spans="1:1">
      <c r="A60" s="13" t="s">
        <v>1249</v>
      </c>
    </row>
    <row r="61" spans="1:1">
      <c r="A61" s="13" t="s">
        <v>1250</v>
      </c>
    </row>
    <row r="62" spans="1:1">
      <c r="A62" s="13" t="s">
        <v>1251</v>
      </c>
    </row>
    <row r="63" spans="1:1">
      <c r="A63" s="13" t="s">
        <v>1252</v>
      </c>
    </row>
    <row r="64" spans="1:1">
      <c r="A64" s="13" t="s">
        <v>1253</v>
      </c>
    </row>
    <row r="65" spans="1:1">
      <c r="A65" s="13" t="s">
        <v>1254</v>
      </c>
    </row>
    <row r="66" spans="1:1">
      <c r="A66" s="13" t="s">
        <v>1255</v>
      </c>
    </row>
    <row r="67" spans="1:1">
      <c r="A67" s="13" t="s">
        <v>1256</v>
      </c>
    </row>
    <row r="68" spans="1:1">
      <c r="A68" s="13" t="s">
        <v>1257</v>
      </c>
    </row>
    <row r="69" spans="1:1">
      <c r="A69" s="13" t="s">
        <v>1258</v>
      </c>
    </row>
    <row r="70" spans="1:1">
      <c r="A70" s="13" t="s">
        <v>1259</v>
      </c>
    </row>
    <row r="71" spans="1:1">
      <c r="A71" s="13" t="s">
        <v>1260</v>
      </c>
    </row>
    <row r="72" spans="1:1">
      <c r="A72" s="13" t="s">
        <v>1261</v>
      </c>
    </row>
    <row r="73" spans="1:1">
      <c r="A73" s="13" t="s">
        <v>1262</v>
      </c>
    </row>
    <row r="74" spans="1:1">
      <c r="A74" s="13" t="s">
        <v>1263</v>
      </c>
    </row>
    <row r="75" spans="1:1">
      <c r="A75" s="13" t="s">
        <v>1264</v>
      </c>
    </row>
    <row r="76" spans="1:1">
      <c r="A76" s="13" t="s">
        <v>1265</v>
      </c>
    </row>
    <row r="77" spans="1:1">
      <c r="A77" s="13" t="s">
        <v>1266</v>
      </c>
    </row>
    <row r="78" spans="1:1">
      <c r="A78" s="13" t="s">
        <v>1267</v>
      </c>
    </row>
    <row r="79" spans="1:1">
      <c r="A79" s="13" t="s">
        <v>1268</v>
      </c>
    </row>
    <row r="80" spans="1:1">
      <c r="A80" s="13" t="s">
        <v>1269</v>
      </c>
    </row>
    <row r="81" spans="1:1">
      <c r="A81" s="13" t="s">
        <v>1270</v>
      </c>
    </row>
    <row r="82" spans="1:1">
      <c r="A82" s="13" t="s">
        <v>1271</v>
      </c>
    </row>
    <row r="83" spans="1:1">
      <c r="A83" s="13" t="s">
        <v>1272</v>
      </c>
    </row>
    <row r="84" spans="1:1">
      <c r="A84" s="13" t="s">
        <v>1273</v>
      </c>
    </row>
    <row r="85" spans="1:1">
      <c r="A85" s="13" t="s">
        <v>1274</v>
      </c>
    </row>
    <row r="86" spans="1:1">
      <c r="A86" s="13" t="s">
        <v>1275</v>
      </c>
    </row>
    <row r="87" spans="1:1">
      <c r="A87" s="13" t="s">
        <v>1276</v>
      </c>
    </row>
    <row r="88" spans="1:1">
      <c r="A88" s="13" t="s">
        <v>1277</v>
      </c>
    </row>
    <row r="89" spans="1:1">
      <c r="A89" s="13" t="s">
        <v>1278</v>
      </c>
    </row>
    <row r="90" spans="1:1">
      <c r="A90" s="13" t="s">
        <v>1279</v>
      </c>
    </row>
    <row r="91" spans="1:1">
      <c r="A91" s="13" t="s">
        <v>1280</v>
      </c>
    </row>
    <row r="92" spans="1:1">
      <c r="A92" s="13" t="s">
        <v>1281</v>
      </c>
    </row>
    <row r="93" spans="1:1">
      <c r="A93" s="13" t="s">
        <v>1282</v>
      </c>
    </row>
    <row r="94" spans="1:1">
      <c r="A94" s="13" t="s">
        <v>1283</v>
      </c>
    </row>
    <row r="95" spans="1:1">
      <c r="A95" s="13" t="s">
        <v>1284</v>
      </c>
    </row>
    <row r="96" spans="1:1">
      <c r="A96" s="13" t="s">
        <v>1285</v>
      </c>
    </row>
    <row r="97" spans="1:1">
      <c r="A97" s="13" t="s">
        <v>1286</v>
      </c>
    </row>
    <row r="98" spans="1:1">
      <c r="A98" s="13" t="s">
        <v>1287</v>
      </c>
    </row>
    <row r="99" spans="1:1">
      <c r="A99" s="13" t="s">
        <v>1288</v>
      </c>
    </row>
    <row r="100" spans="1:1">
      <c r="A100" s="13" t="s">
        <v>1289</v>
      </c>
    </row>
    <row r="101" spans="1:1">
      <c r="A101" s="13" t="s">
        <v>1290</v>
      </c>
    </row>
    <row r="102" spans="1:1">
      <c r="A102" s="13" t="s">
        <v>1291</v>
      </c>
    </row>
    <row r="103" spans="1:1">
      <c r="A103" s="13" t="s">
        <v>1292</v>
      </c>
    </row>
    <row r="104" spans="1:1">
      <c r="A104" s="13" t="s">
        <v>1293</v>
      </c>
    </row>
    <row r="105" spans="1:1">
      <c r="A105" s="13" t="s">
        <v>1294</v>
      </c>
    </row>
    <row r="106" spans="1:1">
      <c r="A106" s="13" t="s">
        <v>1295</v>
      </c>
    </row>
    <row r="107" spans="1:1">
      <c r="A107" s="13" t="s">
        <v>1296</v>
      </c>
    </row>
    <row r="108" spans="1:1">
      <c r="A108" s="13" t="s">
        <v>1297</v>
      </c>
    </row>
    <row r="109" spans="1:1">
      <c r="A109" s="13" t="s">
        <v>1298</v>
      </c>
    </row>
    <row r="110" spans="1:1">
      <c r="A110" s="13" t="s">
        <v>1299</v>
      </c>
    </row>
    <row r="111" spans="1:1">
      <c r="A111" s="13" t="s">
        <v>1300</v>
      </c>
    </row>
    <row r="112" spans="1:1">
      <c r="A112" s="13" t="s">
        <v>1301</v>
      </c>
    </row>
    <row r="113" spans="1:1">
      <c r="A113" s="13" t="s">
        <v>1302</v>
      </c>
    </row>
    <row r="114" spans="1:1">
      <c r="A114" s="13" t="s">
        <v>1303</v>
      </c>
    </row>
    <row r="115" spans="1:1">
      <c r="A115" s="13" t="s">
        <v>1304</v>
      </c>
    </row>
    <row r="116" spans="1:1">
      <c r="A116" s="13" t="s">
        <v>1305</v>
      </c>
    </row>
    <row r="117" spans="1:1">
      <c r="A117" s="13" t="s">
        <v>1306</v>
      </c>
    </row>
    <row r="118" spans="1:1">
      <c r="A118" s="13" t="s">
        <v>1307</v>
      </c>
    </row>
    <row r="119" spans="1:1">
      <c r="A119" s="13" t="s">
        <v>1308</v>
      </c>
    </row>
    <row r="120" spans="1:1">
      <c r="A120" s="13" t="s">
        <v>1309</v>
      </c>
    </row>
    <row r="121" spans="1:1">
      <c r="A121" s="13" t="s">
        <v>1310</v>
      </c>
    </row>
    <row r="122" spans="1:1">
      <c r="A122" s="13" t="s">
        <v>1311</v>
      </c>
    </row>
    <row r="123" spans="1:1">
      <c r="A123" s="13" t="s">
        <v>1312</v>
      </c>
    </row>
    <row r="124" spans="1:1">
      <c r="A124" s="13" t="s">
        <v>1313</v>
      </c>
    </row>
    <row r="125" spans="1:1">
      <c r="A125" s="13" t="s">
        <v>1314</v>
      </c>
    </row>
    <row r="126" spans="1:1">
      <c r="A126" s="13" t="s">
        <v>1315</v>
      </c>
    </row>
    <row r="127" spans="1:1">
      <c r="A127" s="13" t="s">
        <v>1316</v>
      </c>
    </row>
    <row r="128" spans="1:1">
      <c r="A128" s="13" t="s">
        <v>1317</v>
      </c>
    </row>
    <row r="129" spans="1:1">
      <c r="A129" s="13" t="s">
        <v>1318</v>
      </c>
    </row>
    <row r="130" spans="1:1">
      <c r="A130" s="13" t="s">
        <v>1319</v>
      </c>
    </row>
    <row r="131" spans="1:1">
      <c r="A131" s="13" t="s">
        <v>1320</v>
      </c>
    </row>
    <row r="132" spans="1:1">
      <c r="A132" s="13" t="s">
        <v>1321</v>
      </c>
    </row>
    <row r="133" spans="1:1">
      <c r="A133" s="13" t="s">
        <v>1322</v>
      </c>
    </row>
    <row r="134" spans="1:1">
      <c r="A134" s="13" t="s">
        <v>1323</v>
      </c>
    </row>
    <row r="135" spans="1:1">
      <c r="A135" s="13" t="s">
        <v>1324</v>
      </c>
    </row>
    <row r="136" spans="1:1">
      <c r="A136" s="13" t="s">
        <v>1325</v>
      </c>
    </row>
    <row r="137" spans="1:1">
      <c r="A137" s="13" t="s">
        <v>1326</v>
      </c>
    </row>
    <row r="138" spans="1:1">
      <c r="A138" s="13" t="s">
        <v>1327</v>
      </c>
    </row>
    <row r="139" spans="1:1">
      <c r="A139" s="13" t="s">
        <v>1328</v>
      </c>
    </row>
    <row r="140" spans="1:1">
      <c r="A140" s="13" t="s">
        <v>1329</v>
      </c>
    </row>
    <row r="141" spans="1:1">
      <c r="A141" s="13" t="s">
        <v>1330</v>
      </c>
    </row>
    <row r="142" spans="1:1">
      <c r="A142" s="13" t="s">
        <v>1331</v>
      </c>
    </row>
    <row r="143" spans="1:1">
      <c r="A143" s="13" t="s">
        <v>1332</v>
      </c>
    </row>
    <row r="144" spans="1:1">
      <c r="A144" s="13" t="s">
        <v>1333</v>
      </c>
    </row>
    <row r="145" spans="1:1">
      <c r="A145" s="13" t="s">
        <v>1334</v>
      </c>
    </row>
    <row r="146" spans="1:1">
      <c r="A146" s="13" t="s">
        <v>1335</v>
      </c>
    </row>
    <row r="147" spans="1:1">
      <c r="A147" s="13" t="s">
        <v>1336</v>
      </c>
    </row>
    <row r="148" spans="1:1">
      <c r="A148" s="13" t="s">
        <v>1337</v>
      </c>
    </row>
    <row r="149" spans="1:1">
      <c r="A149" s="13" t="s">
        <v>1338</v>
      </c>
    </row>
    <row r="150" spans="1:1">
      <c r="A150" s="13" t="s">
        <v>1339</v>
      </c>
    </row>
    <row r="151" spans="1:1">
      <c r="A151" s="13" t="s">
        <v>1340</v>
      </c>
    </row>
    <row r="152" spans="1:1">
      <c r="A152" s="13" t="s">
        <v>1341</v>
      </c>
    </row>
    <row r="153" spans="1:1">
      <c r="A153" s="13" t="s">
        <v>1342</v>
      </c>
    </row>
    <row r="154" spans="1:1">
      <c r="A154" s="13" t="s">
        <v>1343</v>
      </c>
    </row>
    <row r="155" spans="1:1">
      <c r="A155" s="13" t="s">
        <v>1344</v>
      </c>
    </row>
    <row r="156" spans="1:1">
      <c r="A156" s="13" t="s">
        <v>1345</v>
      </c>
    </row>
    <row r="157" spans="1:1">
      <c r="A157" s="13" t="s">
        <v>1346</v>
      </c>
    </row>
    <row r="158" spans="1:1">
      <c r="A158" s="13" t="s">
        <v>1347</v>
      </c>
    </row>
    <row r="159" spans="1:1">
      <c r="A159" s="13" t="s">
        <v>1348</v>
      </c>
    </row>
    <row r="160" spans="1:1">
      <c r="A160" s="13" t="s">
        <v>1349</v>
      </c>
    </row>
    <row r="161" spans="1:1">
      <c r="A161" s="13" t="s">
        <v>1350</v>
      </c>
    </row>
    <row r="162" spans="1:1">
      <c r="A162" s="13" t="s">
        <v>1351</v>
      </c>
    </row>
    <row r="163" spans="1:1">
      <c r="A163" s="13" t="s">
        <v>1352</v>
      </c>
    </row>
    <row r="164" spans="1:1">
      <c r="A164" s="13" t="s">
        <v>1353</v>
      </c>
    </row>
    <row r="165" spans="1:1" ht="15" thickBot="1">
      <c r="A165" s="14" t="s">
        <v>306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workbookViewId="0">
      <selection activeCell="C8" sqref="C8"/>
    </sheetView>
  </sheetViews>
  <sheetFormatPr defaultRowHeight="14.4"/>
  <cols>
    <col min="1" max="1" width="27.5546875" customWidth="1"/>
  </cols>
  <sheetData>
    <row r="1" spans="1:1" ht="15" thickBot="1">
      <c r="A1" s="41" t="s">
        <v>0</v>
      </c>
    </row>
    <row r="2" spans="1:1">
      <c r="A2" s="59" t="s">
        <v>664</v>
      </c>
    </row>
    <row r="3" spans="1:1">
      <c r="A3" s="9" t="s">
        <v>665</v>
      </c>
    </row>
    <row r="4" spans="1:1">
      <c r="A4" s="10" t="s">
        <v>666</v>
      </c>
    </row>
    <row r="5" spans="1:1">
      <c r="A5" s="10" t="s">
        <v>667</v>
      </c>
    </row>
    <row r="6" spans="1:1">
      <c r="A6" s="10" t="s">
        <v>668</v>
      </c>
    </row>
    <row r="7" spans="1:1">
      <c r="A7" s="10" t="s">
        <v>669</v>
      </c>
    </row>
    <row r="8" spans="1:1">
      <c r="A8" s="10" t="s">
        <v>3218</v>
      </c>
    </row>
    <row r="9" spans="1:1" ht="15" thickBot="1">
      <c r="A9" s="11" t="s">
        <v>3219</v>
      </c>
    </row>
    <row r="10" spans="1:1" ht="15" thickBot="1">
      <c r="A10" s="61" t="s">
        <v>322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0" t="s">
        <v>1732</v>
      </c>
    </row>
    <row r="3" spans="1:1">
      <c r="A3" s="18" t="s">
        <v>1733</v>
      </c>
    </row>
    <row r="4" spans="1:1" ht="15" thickBot="1">
      <c r="A4" s="19" t="s">
        <v>173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9"/>
  <sheetViews>
    <sheetView topLeftCell="A118" workbookViewId="0">
      <selection activeCell="E192" sqref="E192"/>
    </sheetView>
  </sheetViews>
  <sheetFormatPr defaultRowHeight="14.4"/>
  <cols>
    <col min="1" max="1" width="27.88671875" style="5" customWidth="1"/>
  </cols>
  <sheetData>
    <row r="1" spans="1:1" ht="15" thickBot="1">
      <c r="A1" s="41" t="s">
        <v>0</v>
      </c>
    </row>
    <row r="2" spans="1:1">
      <c r="A2" s="34" t="s">
        <v>2136</v>
      </c>
    </row>
    <row r="3" spans="1:1">
      <c r="A3" s="35" t="s">
        <v>2137</v>
      </c>
    </row>
    <row r="4" spans="1:1">
      <c r="A4" s="35" t="s">
        <v>2138</v>
      </c>
    </row>
    <row r="5" spans="1:1">
      <c r="A5" s="35" t="s">
        <v>2139</v>
      </c>
    </row>
    <row r="6" spans="1:1">
      <c r="A6" s="35" t="s">
        <v>2140</v>
      </c>
    </row>
    <row r="7" spans="1:1">
      <c r="A7" s="35" t="s">
        <v>2141</v>
      </c>
    </row>
    <row r="8" spans="1:1">
      <c r="A8" s="35" t="s">
        <v>2142</v>
      </c>
    </row>
    <row r="9" spans="1:1">
      <c r="A9" s="35" t="s">
        <v>2143</v>
      </c>
    </row>
    <row r="10" spans="1:1">
      <c r="A10" s="35" t="s">
        <v>2144</v>
      </c>
    </row>
    <row r="11" spans="1:1">
      <c r="A11" s="35" t="s">
        <v>2145</v>
      </c>
    </row>
    <row r="12" spans="1:1">
      <c r="A12" s="35" t="s">
        <v>2146</v>
      </c>
    </row>
    <row r="13" spans="1:1">
      <c r="A13" s="35" t="s">
        <v>2147</v>
      </c>
    </row>
    <row r="14" spans="1:1">
      <c r="A14" s="35" t="s">
        <v>2148</v>
      </c>
    </row>
    <row r="15" spans="1:1">
      <c r="A15" s="35" t="s">
        <v>2149</v>
      </c>
    </row>
    <row r="16" spans="1:1">
      <c r="A16" s="35" t="s">
        <v>2150</v>
      </c>
    </row>
    <row r="17" spans="1:1">
      <c r="A17" s="35" t="s">
        <v>2151</v>
      </c>
    </row>
    <row r="18" spans="1:1">
      <c r="A18" s="35" t="s">
        <v>2152</v>
      </c>
    </row>
    <row r="19" spans="1:1">
      <c r="A19" s="35" t="s">
        <v>2153</v>
      </c>
    </row>
    <row r="20" spans="1:1">
      <c r="A20" s="35" t="s">
        <v>2154</v>
      </c>
    </row>
    <row r="21" spans="1:1">
      <c r="A21" s="35" t="s">
        <v>2155</v>
      </c>
    </row>
    <row r="22" spans="1:1">
      <c r="A22" s="35" t="s">
        <v>2156</v>
      </c>
    </row>
    <row r="23" spans="1:1">
      <c r="A23" s="35" t="s">
        <v>2157</v>
      </c>
    </row>
    <row r="24" spans="1:1">
      <c r="A24" s="35" t="s">
        <v>2158</v>
      </c>
    </row>
    <row r="25" spans="1:1">
      <c r="A25" s="35" t="s">
        <v>2159</v>
      </c>
    </row>
    <row r="26" spans="1:1">
      <c r="A26" s="35" t="s">
        <v>2160</v>
      </c>
    </row>
    <row r="27" spans="1:1">
      <c r="A27" s="35" t="s">
        <v>2161</v>
      </c>
    </row>
    <row r="28" spans="1:1">
      <c r="A28" s="35" t="s">
        <v>2162</v>
      </c>
    </row>
    <row r="29" spans="1:1">
      <c r="A29" s="35" t="s">
        <v>2163</v>
      </c>
    </row>
    <row r="30" spans="1:1">
      <c r="A30" s="35" t="s">
        <v>2164</v>
      </c>
    </row>
    <row r="31" spans="1:1">
      <c r="A31" s="35" t="s">
        <v>2165</v>
      </c>
    </row>
    <row r="32" spans="1:1">
      <c r="A32" s="35" t="s">
        <v>2166</v>
      </c>
    </row>
    <row r="33" spans="1:1">
      <c r="A33" s="35" t="s">
        <v>2167</v>
      </c>
    </row>
    <row r="34" spans="1:1">
      <c r="A34" s="35" t="s">
        <v>2168</v>
      </c>
    </row>
    <row r="35" spans="1:1">
      <c r="A35" s="35" t="s">
        <v>2169</v>
      </c>
    </row>
    <row r="36" spans="1:1">
      <c r="A36" s="35" t="s">
        <v>2170</v>
      </c>
    </row>
    <row r="37" spans="1:1">
      <c r="A37" s="35" t="s">
        <v>2171</v>
      </c>
    </row>
    <row r="38" spans="1:1">
      <c r="A38" s="35" t="s">
        <v>2172</v>
      </c>
    </row>
    <row r="39" spans="1:1">
      <c r="A39" s="35" t="s">
        <v>2173</v>
      </c>
    </row>
    <row r="40" spans="1:1">
      <c r="A40" s="35" t="s">
        <v>2174</v>
      </c>
    </row>
    <row r="41" spans="1:1">
      <c r="A41" s="35" t="s">
        <v>2175</v>
      </c>
    </row>
    <row r="42" spans="1:1">
      <c r="A42" s="35" t="s">
        <v>2176</v>
      </c>
    </row>
    <row r="43" spans="1:1">
      <c r="A43" s="35" t="s">
        <v>2177</v>
      </c>
    </row>
    <row r="44" spans="1:1">
      <c r="A44" s="35" t="s">
        <v>2178</v>
      </c>
    </row>
    <row r="45" spans="1:1">
      <c r="A45" s="35" t="s">
        <v>2179</v>
      </c>
    </row>
    <row r="46" spans="1:1">
      <c r="A46" s="35" t="s">
        <v>2180</v>
      </c>
    </row>
    <row r="47" spans="1:1">
      <c r="A47" s="35" t="s">
        <v>2181</v>
      </c>
    </row>
    <row r="48" spans="1:1">
      <c r="A48" s="35" t="s">
        <v>2182</v>
      </c>
    </row>
    <row r="49" spans="1:1">
      <c r="A49" s="35" t="s">
        <v>2183</v>
      </c>
    </row>
    <row r="50" spans="1:1">
      <c r="A50" s="35" t="s">
        <v>2184</v>
      </c>
    </row>
    <row r="51" spans="1:1">
      <c r="A51" s="35" t="s">
        <v>2185</v>
      </c>
    </row>
    <row r="52" spans="1:1">
      <c r="A52" s="35" t="s">
        <v>2186</v>
      </c>
    </row>
    <row r="53" spans="1:1">
      <c r="A53" s="35" t="s">
        <v>2187</v>
      </c>
    </row>
    <row r="54" spans="1:1">
      <c r="A54" s="35" t="s">
        <v>2188</v>
      </c>
    </row>
    <row r="55" spans="1:1">
      <c r="A55" s="35" t="s">
        <v>2189</v>
      </c>
    </row>
    <row r="56" spans="1:1">
      <c r="A56" s="35" t="s">
        <v>2190</v>
      </c>
    </row>
    <row r="57" spans="1:1">
      <c r="A57" s="35" t="s">
        <v>2191</v>
      </c>
    </row>
    <row r="58" spans="1:1">
      <c r="A58" s="35" t="s">
        <v>2192</v>
      </c>
    </row>
    <row r="59" spans="1:1">
      <c r="A59" s="35" t="s">
        <v>2193</v>
      </c>
    </row>
    <row r="60" spans="1:1">
      <c r="A60" s="35" t="s">
        <v>2194</v>
      </c>
    </row>
    <row r="61" spans="1:1">
      <c r="A61" s="35" t="s">
        <v>2195</v>
      </c>
    </row>
    <row r="62" spans="1:1">
      <c r="A62" s="35" t="s">
        <v>2196</v>
      </c>
    </row>
    <row r="63" spans="1:1">
      <c r="A63" s="35" t="s">
        <v>2197</v>
      </c>
    </row>
    <row r="64" spans="1:1">
      <c r="A64" s="35" t="s">
        <v>2198</v>
      </c>
    </row>
    <row r="65" spans="1:1">
      <c r="A65" s="35" t="s">
        <v>2199</v>
      </c>
    </row>
    <row r="66" spans="1:1">
      <c r="A66" s="35" t="s">
        <v>2200</v>
      </c>
    </row>
    <row r="67" spans="1:1">
      <c r="A67" s="35" t="s">
        <v>2201</v>
      </c>
    </row>
    <row r="68" spans="1:1">
      <c r="A68" s="35" t="s">
        <v>2202</v>
      </c>
    </row>
    <row r="69" spans="1:1">
      <c r="A69" s="35" t="s">
        <v>2203</v>
      </c>
    </row>
    <row r="70" spans="1:1">
      <c r="A70" s="35" t="s">
        <v>2204</v>
      </c>
    </row>
    <row r="71" spans="1:1">
      <c r="A71" s="35" t="s">
        <v>2205</v>
      </c>
    </row>
    <row r="72" spans="1:1">
      <c r="A72" s="35" t="s">
        <v>2206</v>
      </c>
    </row>
    <row r="73" spans="1:1">
      <c r="A73" s="35" t="s">
        <v>2207</v>
      </c>
    </row>
    <row r="74" spans="1:1">
      <c r="A74" s="35" t="s">
        <v>2208</v>
      </c>
    </row>
    <row r="75" spans="1:1">
      <c r="A75" s="35" t="s">
        <v>2209</v>
      </c>
    </row>
    <row r="76" spans="1:1">
      <c r="A76" s="35" t="s">
        <v>2210</v>
      </c>
    </row>
    <row r="77" spans="1:1">
      <c r="A77" s="35" t="s">
        <v>2211</v>
      </c>
    </row>
    <row r="78" spans="1:1">
      <c r="A78" s="35" t="s">
        <v>2212</v>
      </c>
    </row>
    <row r="79" spans="1:1">
      <c r="A79" s="35" t="s">
        <v>2213</v>
      </c>
    </row>
    <row r="80" spans="1:1">
      <c r="A80" s="35" t="s">
        <v>2214</v>
      </c>
    </row>
    <row r="81" spans="1:1">
      <c r="A81" s="35" t="s">
        <v>2215</v>
      </c>
    </row>
    <row r="82" spans="1:1">
      <c r="A82" s="35" t="s">
        <v>2216</v>
      </c>
    </row>
    <row r="83" spans="1:1">
      <c r="A83" s="35" t="s">
        <v>2136</v>
      </c>
    </row>
    <row r="84" spans="1:1">
      <c r="A84" s="35" t="s">
        <v>2137</v>
      </c>
    </row>
    <row r="85" spans="1:1">
      <c r="A85" s="35" t="s">
        <v>2163</v>
      </c>
    </row>
    <row r="86" spans="1:1">
      <c r="A86" s="35" t="s">
        <v>2164</v>
      </c>
    </row>
    <row r="87" spans="1:1">
      <c r="A87" s="35" t="s">
        <v>2165</v>
      </c>
    </row>
    <row r="88" spans="1:1">
      <c r="A88" s="35" t="s">
        <v>2166</v>
      </c>
    </row>
    <row r="89" spans="1:1">
      <c r="A89" s="35" t="s">
        <v>2167</v>
      </c>
    </row>
    <row r="90" spans="1:1">
      <c r="A90" s="35" t="s">
        <v>2168</v>
      </c>
    </row>
    <row r="91" spans="1:1">
      <c r="A91" s="35" t="s">
        <v>2169</v>
      </c>
    </row>
    <row r="92" spans="1:1">
      <c r="A92" s="35" t="s">
        <v>2170</v>
      </c>
    </row>
    <row r="93" spans="1:1">
      <c r="A93" s="35" t="s">
        <v>2171</v>
      </c>
    </row>
    <row r="94" spans="1:1">
      <c r="A94" s="35" t="s">
        <v>2172</v>
      </c>
    </row>
    <row r="95" spans="1:1">
      <c r="A95" s="35" t="s">
        <v>2173</v>
      </c>
    </row>
    <row r="96" spans="1:1">
      <c r="A96" s="35" t="s">
        <v>2174</v>
      </c>
    </row>
    <row r="97" spans="1:1">
      <c r="A97" s="35" t="s">
        <v>2175</v>
      </c>
    </row>
    <row r="98" spans="1:1">
      <c r="A98" s="35" t="s">
        <v>2176</v>
      </c>
    </row>
    <row r="99" spans="1:1">
      <c r="A99" s="35" t="s">
        <v>2177</v>
      </c>
    </row>
    <row r="100" spans="1:1">
      <c r="A100" s="35" t="s">
        <v>2178</v>
      </c>
    </row>
    <row r="101" spans="1:1">
      <c r="A101" s="35" t="s">
        <v>2179</v>
      </c>
    </row>
    <row r="102" spans="1:1">
      <c r="A102" s="35" t="s">
        <v>2180</v>
      </c>
    </row>
    <row r="103" spans="1:1">
      <c r="A103" s="35" t="s">
        <v>2181</v>
      </c>
    </row>
    <row r="104" spans="1:1">
      <c r="A104" s="35" t="s">
        <v>2182</v>
      </c>
    </row>
    <row r="105" spans="1:1">
      <c r="A105" s="35" t="s">
        <v>2183</v>
      </c>
    </row>
    <row r="106" spans="1:1">
      <c r="A106" s="35" t="s">
        <v>2184</v>
      </c>
    </row>
    <row r="107" spans="1:1">
      <c r="A107" s="35" t="s">
        <v>2185</v>
      </c>
    </row>
    <row r="108" spans="1:1">
      <c r="A108" s="35" t="s">
        <v>2186</v>
      </c>
    </row>
    <row r="109" spans="1:1">
      <c r="A109" s="35" t="s">
        <v>2187</v>
      </c>
    </row>
    <row r="110" spans="1:1">
      <c r="A110" s="35" t="s">
        <v>2188</v>
      </c>
    </row>
    <row r="111" spans="1:1">
      <c r="A111" s="35" t="s">
        <v>2189</v>
      </c>
    </row>
    <row r="112" spans="1:1">
      <c r="A112" s="35" t="s">
        <v>2190</v>
      </c>
    </row>
    <row r="113" spans="1:1">
      <c r="A113" s="35" t="s">
        <v>2191</v>
      </c>
    </row>
    <row r="114" spans="1:1">
      <c r="A114" s="35" t="s">
        <v>2192</v>
      </c>
    </row>
    <row r="115" spans="1:1">
      <c r="A115" s="35" t="s">
        <v>2193</v>
      </c>
    </row>
    <row r="116" spans="1:1">
      <c r="A116" s="35" t="s">
        <v>2194</v>
      </c>
    </row>
    <row r="117" spans="1:1">
      <c r="A117" s="35" t="s">
        <v>2195</v>
      </c>
    </row>
    <row r="118" spans="1:1">
      <c r="A118" s="35" t="s">
        <v>2196</v>
      </c>
    </row>
    <row r="119" spans="1:1">
      <c r="A119" s="35" t="s">
        <v>2197</v>
      </c>
    </row>
    <row r="120" spans="1:1">
      <c r="A120" s="35" t="s">
        <v>2198</v>
      </c>
    </row>
    <row r="121" spans="1:1">
      <c r="A121" s="35" t="s">
        <v>2199</v>
      </c>
    </row>
    <row r="122" spans="1:1">
      <c r="A122" s="35" t="s">
        <v>2200</v>
      </c>
    </row>
    <row r="123" spans="1:1">
      <c r="A123" s="35" t="s">
        <v>2138</v>
      </c>
    </row>
    <row r="124" spans="1:1">
      <c r="A124" s="35" t="s">
        <v>2139</v>
      </c>
    </row>
    <row r="125" spans="1:1">
      <c r="A125" s="35" t="s">
        <v>2140</v>
      </c>
    </row>
    <row r="126" spans="1:1">
      <c r="A126" s="35" t="s">
        <v>2141</v>
      </c>
    </row>
    <row r="127" spans="1:1">
      <c r="A127" s="35" t="s">
        <v>2142</v>
      </c>
    </row>
    <row r="128" spans="1:1">
      <c r="A128" s="35" t="s">
        <v>2143</v>
      </c>
    </row>
    <row r="129" spans="1:1">
      <c r="A129" s="35" t="s">
        <v>2144</v>
      </c>
    </row>
    <row r="130" spans="1:1">
      <c r="A130" s="35" t="s">
        <v>2145</v>
      </c>
    </row>
    <row r="131" spans="1:1">
      <c r="A131" s="35" t="s">
        <v>2146</v>
      </c>
    </row>
    <row r="132" spans="1:1">
      <c r="A132" s="35" t="s">
        <v>2147</v>
      </c>
    </row>
    <row r="133" spans="1:1">
      <c r="A133" s="35" t="s">
        <v>2148</v>
      </c>
    </row>
    <row r="134" spans="1:1">
      <c r="A134" s="35" t="s">
        <v>2149</v>
      </c>
    </row>
    <row r="135" spans="1:1">
      <c r="A135" s="35" t="s">
        <v>2150</v>
      </c>
    </row>
    <row r="136" spans="1:1">
      <c r="A136" s="35" t="s">
        <v>2151</v>
      </c>
    </row>
    <row r="137" spans="1:1">
      <c r="A137" s="35" t="s">
        <v>2152</v>
      </c>
    </row>
    <row r="138" spans="1:1">
      <c r="A138" s="35" t="s">
        <v>2153</v>
      </c>
    </row>
    <row r="139" spans="1:1">
      <c r="A139" s="35" t="s">
        <v>2154</v>
      </c>
    </row>
    <row r="140" spans="1:1">
      <c r="A140" s="35" t="s">
        <v>2155</v>
      </c>
    </row>
    <row r="141" spans="1:1">
      <c r="A141" s="35" t="s">
        <v>2156</v>
      </c>
    </row>
    <row r="142" spans="1:1">
      <c r="A142" s="35" t="s">
        <v>2157</v>
      </c>
    </row>
    <row r="143" spans="1:1">
      <c r="A143" s="35" t="s">
        <v>2158</v>
      </c>
    </row>
    <row r="144" spans="1:1">
      <c r="A144" s="35" t="s">
        <v>2201</v>
      </c>
    </row>
    <row r="145" spans="1:1">
      <c r="A145" s="35" t="s">
        <v>2202</v>
      </c>
    </row>
    <row r="146" spans="1:1">
      <c r="A146" s="35" t="s">
        <v>2203</v>
      </c>
    </row>
    <row r="147" spans="1:1">
      <c r="A147" s="35" t="s">
        <v>2204</v>
      </c>
    </row>
    <row r="148" spans="1:1">
      <c r="A148" s="35" t="s">
        <v>2205</v>
      </c>
    </row>
    <row r="149" spans="1:1">
      <c r="A149" s="35" t="s">
        <v>2206</v>
      </c>
    </row>
    <row r="150" spans="1:1">
      <c r="A150" s="35" t="s">
        <v>2159</v>
      </c>
    </row>
    <row r="151" spans="1:1">
      <c r="A151" s="35" t="s">
        <v>2160</v>
      </c>
    </row>
    <row r="152" spans="1:1">
      <c r="A152" s="35" t="s">
        <v>2161</v>
      </c>
    </row>
    <row r="153" spans="1:1">
      <c r="A153" s="35" t="s">
        <v>2162</v>
      </c>
    </row>
    <row r="154" spans="1:1">
      <c r="A154" s="35" t="s">
        <v>2207</v>
      </c>
    </row>
    <row r="155" spans="1:1">
      <c r="A155" s="35" t="s">
        <v>2208</v>
      </c>
    </row>
    <row r="156" spans="1:1">
      <c r="A156" s="35" t="s">
        <v>2209</v>
      </c>
    </row>
    <row r="157" spans="1:1">
      <c r="A157" s="35" t="s">
        <v>2210</v>
      </c>
    </row>
    <row r="158" spans="1:1">
      <c r="A158" s="35" t="s">
        <v>2211</v>
      </c>
    </row>
    <row r="159" spans="1:1">
      <c r="A159" s="35" t="s">
        <v>2212</v>
      </c>
    </row>
    <row r="160" spans="1:1">
      <c r="A160" s="35" t="s">
        <v>2213</v>
      </c>
    </row>
    <row r="161" spans="1:1">
      <c r="A161" s="35" t="s">
        <v>2214</v>
      </c>
    </row>
    <row r="162" spans="1:1">
      <c r="A162" s="35" t="s">
        <v>2215</v>
      </c>
    </row>
    <row r="163" spans="1:1">
      <c r="A163" s="35" t="s">
        <v>2216</v>
      </c>
    </row>
    <row r="164" spans="1:1">
      <c r="A164" s="35" t="s">
        <v>2217</v>
      </c>
    </row>
    <row r="165" spans="1:1">
      <c r="A165" s="35" t="s">
        <v>2218</v>
      </c>
    </row>
    <row r="166" spans="1:1">
      <c r="A166" s="35" t="s">
        <v>2219</v>
      </c>
    </row>
    <row r="167" spans="1:1">
      <c r="A167" s="35" t="s">
        <v>2220</v>
      </c>
    </row>
    <row r="168" spans="1:1">
      <c r="A168" s="35" t="s">
        <v>2221</v>
      </c>
    </row>
    <row r="169" spans="1:1">
      <c r="A169" s="35" t="s">
        <v>2222</v>
      </c>
    </row>
    <row r="170" spans="1:1">
      <c r="A170" s="35" t="s">
        <v>2223</v>
      </c>
    </row>
    <row r="171" spans="1:1">
      <c r="A171" s="35" t="s">
        <v>2224</v>
      </c>
    </row>
    <row r="172" spans="1:1">
      <c r="A172" s="35" t="s">
        <v>2225</v>
      </c>
    </row>
    <row r="173" spans="1:1">
      <c r="A173" s="35" t="s">
        <v>2226</v>
      </c>
    </row>
    <row r="174" spans="1:1">
      <c r="A174" s="35" t="s">
        <v>2227</v>
      </c>
    </row>
    <row r="175" spans="1:1">
      <c r="A175" s="35" t="s">
        <v>2228</v>
      </c>
    </row>
    <row r="176" spans="1:1">
      <c r="A176" s="35" t="s">
        <v>2229</v>
      </c>
    </row>
    <row r="177" spans="1:1">
      <c r="A177" s="35" t="s">
        <v>2230</v>
      </c>
    </row>
    <row r="178" spans="1:1">
      <c r="A178" s="35" t="s">
        <v>2231</v>
      </c>
    </row>
    <row r="179" spans="1:1">
      <c r="A179" s="35" t="s">
        <v>2232</v>
      </c>
    </row>
    <row r="180" spans="1:1">
      <c r="A180" s="35" t="s">
        <v>2233</v>
      </c>
    </row>
    <row r="181" spans="1:1">
      <c r="A181" s="35" t="s">
        <v>2234</v>
      </c>
    </row>
    <row r="182" spans="1:1">
      <c r="A182" s="35" t="s">
        <v>2235</v>
      </c>
    </row>
    <row r="183" spans="1:1">
      <c r="A183" s="35" t="s">
        <v>2223</v>
      </c>
    </row>
    <row r="184" spans="1:1">
      <c r="A184" s="35" t="s">
        <v>2224</v>
      </c>
    </row>
    <row r="185" spans="1:1">
      <c r="A185" s="35" t="s">
        <v>2233</v>
      </c>
    </row>
    <row r="186" spans="1:1">
      <c r="A186" s="35" t="s">
        <v>2234</v>
      </c>
    </row>
    <row r="187" spans="1:1">
      <c r="A187" s="35" t="s">
        <v>2235</v>
      </c>
    </row>
    <row r="188" spans="1:1" ht="15" thickBot="1">
      <c r="A188" s="36" t="s">
        <v>3177</v>
      </c>
    </row>
    <row r="189" spans="1:1">
      <c r="A189" s="58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5"/>
  <sheetViews>
    <sheetView topLeftCell="A163" workbookViewId="0">
      <selection activeCell="G172" sqref="G172"/>
    </sheetView>
  </sheetViews>
  <sheetFormatPr defaultRowHeight="15.6"/>
  <cols>
    <col min="1" max="1" width="24.5546875" style="91" customWidth="1"/>
  </cols>
  <sheetData>
    <row r="1" spans="1:1">
      <c r="A1" s="89" t="s">
        <v>0</v>
      </c>
    </row>
    <row r="2" spans="1:1">
      <c r="A2" s="90" t="s">
        <v>3225</v>
      </c>
    </row>
    <row r="3" spans="1:1">
      <c r="A3" s="90" t="s">
        <v>3226</v>
      </c>
    </row>
    <row r="4" spans="1:1">
      <c r="A4" s="90" t="s">
        <v>3227</v>
      </c>
    </row>
    <row r="5" spans="1:1">
      <c r="A5" s="90" t="s">
        <v>3228</v>
      </c>
    </row>
    <row r="6" spans="1:1">
      <c r="A6" s="90" t="s">
        <v>3229</v>
      </c>
    </row>
    <row r="7" spans="1:1">
      <c r="A7" s="91" t="s">
        <v>3230</v>
      </c>
    </row>
    <row r="8" spans="1:1">
      <c r="A8" s="91" t="s">
        <v>3231</v>
      </c>
    </row>
    <row r="9" spans="1:1">
      <c r="A9" s="91" t="s">
        <v>3232</v>
      </c>
    </row>
    <row r="10" spans="1:1">
      <c r="A10" s="91" t="s">
        <v>3233</v>
      </c>
    </row>
    <row r="11" spans="1:1">
      <c r="A11" s="91" t="s">
        <v>3234</v>
      </c>
    </row>
    <row r="12" spans="1:1">
      <c r="A12" s="91" t="s">
        <v>3235</v>
      </c>
    </row>
    <row r="13" spans="1:1">
      <c r="A13" s="91" t="s">
        <v>3236</v>
      </c>
    </row>
    <row r="14" spans="1:1">
      <c r="A14" s="91" t="s">
        <v>3237</v>
      </c>
    </row>
    <row r="15" spans="1:1">
      <c r="A15" s="91" t="s">
        <v>3238</v>
      </c>
    </row>
    <row r="16" spans="1:1">
      <c r="A16" s="91" t="s">
        <v>3239</v>
      </c>
    </row>
    <row r="17" spans="1:1">
      <c r="A17" s="91" t="s">
        <v>3240</v>
      </c>
    </row>
    <row r="18" spans="1:1">
      <c r="A18" s="91" t="s">
        <v>3241</v>
      </c>
    </row>
    <row r="19" spans="1:1">
      <c r="A19" s="91" t="s">
        <v>3242</v>
      </c>
    </row>
    <row r="20" spans="1:1">
      <c r="A20" s="91" t="s">
        <v>3243</v>
      </c>
    </row>
    <row r="21" spans="1:1">
      <c r="A21" s="91" t="s">
        <v>3244</v>
      </c>
    </row>
    <row r="22" spans="1:1">
      <c r="A22" s="91" t="s">
        <v>3245</v>
      </c>
    </row>
    <row r="23" spans="1:1">
      <c r="A23" s="91" t="s">
        <v>3246</v>
      </c>
    </row>
    <row r="24" spans="1:1">
      <c r="A24" s="91" t="s">
        <v>3247</v>
      </c>
    </row>
    <row r="25" spans="1:1">
      <c r="A25" s="91" t="s">
        <v>3248</v>
      </c>
    </row>
    <row r="26" spans="1:1">
      <c r="A26" s="91" t="s">
        <v>3249</v>
      </c>
    </row>
    <row r="27" spans="1:1">
      <c r="A27" s="91" t="s">
        <v>3250</v>
      </c>
    </row>
    <row r="28" spans="1:1">
      <c r="A28" s="91" t="s">
        <v>3251</v>
      </c>
    </row>
    <row r="29" spans="1:1">
      <c r="A29" s="91" t="s">
        <v>3252</v>
      </c>
    </row>
    <row r="30" spans="1:1">
      <c r="A30" s="91" t="s">
        <v>3253</v>
      </c>
    </row>
    <row r="31" spans="1:1">
      <c r="A31" s="91" t="s">
        <v>3254</v>
      </c>
    </row>
    <row r="32" spans="1:1">
      <c r="A32" s="91" t="s">
        <v>3255</v>
      </c>
    </row>
    <row r="33" spans="1:1">
      <c r="A33" s="91" t="s">
        <v>3256</v>
      </c>
    </row>
    <row r="34" spans="1:1">
      <c r="A34" s="91" t="s">
        <v>3257</v>
      </c>
    </row>
    <row r="35" spans="1:1">
      <c r="A35" s="91" t="s">
        <v>3258</v>
      </c>
    </row>
    <row r="36" spans="1:1">
      <c r="A36" s="91" t="s">
        <v>3259</v>
      </c>
    </row>
    <row r="37" spans="1:1">
      <c r="A37" s="91" t="s">
        <v>3260</v>
      </c>
    </row>
    <row r="38" spans="1:1">
      <c r="A38" s="91" t="s">
        <v>3261</v>
      </c>
    </row>
    <row r="39" spans="1:1">
      <c r="A39" s="91" t="s">
        <v>3262</v>
      </c>
    </row>
    <row r="40" spans="1:1">
      <c r="A40" s="91" t="s">
        <v>3263</v>
      </c>
    </row>
    <row r="41" spans="1:1">
      <c r="A41" s="91" t="s">
        <v>3264</v>
      </c>
    </row>
    <row r="42" spans="1:1">
      <c r="A42" s="91" t="s">
        <v>3265</v>
      </c>
    </row>
    <row r="43" spans="1:1">
      <c r="A43" s="91" t="s">
        <v>3266</v>
      </c>
    </row>
    <row r="44" spans="1:1">
      <c r="A44" s="91" t="s">
        <v>3267</v>
      </c>
    </row>
    <row r="45" spans="1:1">
      <c r="A45" s="91" t="s">
        <v>3268</v>
      </c>
    </row>
    <row r="46" spans="1:1">
      <c r="A46" s="91" t="s">
        <v>3269</v>
      </c>
    </row>
    <row r="47" spans="1:1">
      <c r="A47" s="91" t="s">
        <v>3270</v>
      </c>
    </row>
    <row r="48" spans="1:1">
      <c r="A48" s="91" t="s">
        <v>3271</v>
      </c>
    </row>
    <row r="49" spans="1:1">
      <c r="A49" s="91" t="s">
        <v>3272</v>
      </c>
    </row>
    <row r="50" spans="1:1">
      <c r="A50" s="91" t="s">
        <v>3273</v>
      </c>
    </row>
    <row r="51" spans="1:1">
      <c r="A51" s="91" t="s">
        <v>3274</v>
      </c>
    </row>
    <row r="52" spans="1:1">
      <c r="A52" s="91" t="s">
        <v>3275</v>
      </c>
    </row>
    <row r="53" spans="1:1">
      <c r="A53" s="91" t="s">
        <v>3276</v>
      </c>
    </row>
    <row r="54" spans="1:1">
      <c r="A54" s="91" t="s">
        <v>3277</v>
      </c>
    </row>
    <row r="55" spans="1:1">
      <c r="A55" s="91" t="s">
        <v>3278</v>
      </c>
    </row>
    <row r="56" spans="1:1">
      <c r="A56" s="91" t="s">
        <v>3279</v>
      </c>
    </row>
    <row r="57" spans="1:1">
      <c r="A57" s="91" t="s">
        <v>3280</v>
      </c>
    </row>
    <row r="58" spans="1:1">
      <c r="A58" s="91" t="s">
        <v>3281</v>
      </c>
    </row>
    <row r="59" spans="1:1">
      <c r="A59" s="91" t="s">
        <v>3282</v>
      </c>
    </row>
    <row r="60" spans="1:1">
      <c r="A60" s="91" t="s">
        <v>3283</v>
      </c>
    </row>
    <row r="61" spans="1:1">
      <c r="A61" s="91" t="s">
        <v>3284</v>
      </c>
    </row>
    <row r="62" spans="1:1">
      <c r="A62" s="91" t="s">
        <v>3285</v>
      </c>
    </row>
    <row r="63" spans="1:1">
      <c r="A63" s="91" t="s">
        <v>3286</v>
      </c>
    </row>
    <row r="64" spans="1:1">
      <c r="A64" s="91" t="s">
        <v>3287</v>
      </c>
    </row>
    <row r="65" spans="1:1">
      <c r="A65" s="91" t="s">
        <v>3288</v>
      </c>
    </row>
    <row r="66" spans="1:1">
      <c r="A66" s="91" t="s">
        <v>3289</v>
      </c>
    </row>
    <row r="67" spans="1:1">
      <c r="A67" s="91" t="s">
        <v>3290</v>
      </c>
    </row>
    <row r="68" spans="1:1">
      <c r="A68" s="91" t="s">
        <v>3291</v>
      </c>
    </row>
    <row r="69" spans="1:1">
      <c r="A69" s="91" t="s">
        <v>3292</v>
      </c>
    </row>
    <row r="70" spans="1:1">
      <c r="A70" s="91" t="s">
        <v>3293</v>
      </c>
    </row>
    <row r="71" spans="1:1">
      <c r="A71" s="91" t="s">
        <v>3294</v>
      </c>
    </row>
    <row r="72" spans="1:1">
      <c r="A72" s="91" t="s">
        <v>3295</v>
      </c>
    </row>
    <row r="73" spans="1:1">
      <c r="A73" s="91" t="s">
        <v>3296</v>
      </c>
    </row>
    <row r="74" spans="1:1">
      <c r="A74" s="91" t="s">
        <v>3297</v>
      </c>
    </row>
    <row r="75" spans="1:1">
      <c r="A75" s="91" t="s">
        <v>3298</v>
      </c>
    </row>
    <row r="76" spans="1:1">
      <c r="A76" s="91" t="s">
        <v>3299</v>
      </c>
    </row>
    <row r="77" spans="1:1">
      <c r="A77" s="91" t="s">
        <v>3300</v>
      </c>
    </row>
    <row r="78" spans="1:1">
      <c r="A78" s="91" t="s">
        <v>3301</v>
      </c>
    </row>
    <row r="79" spans="1:1">
      <c r="A79" s="91" t="s">
        <v>3302</v>
      </c>
    </row>
    <row r="80" spans="1:1">
      <c r="A80" s="91" t="s">
        <v>3303</v>
      </c>
    </row>
    <row r="81" spans="1:1">
      <c r="A81" s="91" t="s">
        <v>3304</v>
      </c>
    </row>
    <row r="82" spans="1:1">
      <c r="A82" s="91" t="s">
        <v>3305</v>
      </c>
    </row>
    <row r="83" spans="1:1">
      <c r="A83" s="91" t="s">
        <v>3306</v>
      </c>
    </row>
    <row r="84" spans="1:1">
      <c r="A84" s="91" t="s">
        <v>3307</v>
      </c>
    </row>
    <row r="85" spans="1:1">
      <c r="A85" s="91" t="s">
        <v>3308</v>
      </c>
    </row>
    <row r="86" spans="1:1">
      <c r="A86" s="91" t="s">
        <v>3309</v>
      </c>
    </row>
    <row r="87" spans="1:1">
      <c r="A87" s="91" t="s">
        <v>3310</v>
      </c>
    </row>
    <row r="88" spans="1:1">
      <c r="A88" s="91" t="s">
        <v>3311</v>
      </c>
    </row>
    <row r="89" spans="1:1">
      <c r="A89" s="91" t="s">
        <v>3312</v>
      </c>
    </row>
    <row r="90" spans="1:1">
      <c r="A90" s="91" t="s">
        <v>3313</v>
      </c>
    </row>
    <row r="91" spans="1:1">
      <c r="A91" s="91" t="s">
        <v>3314</v>
      </c>
    </row>
    <row r="92" spans="1:1">
      <c r="A92" s="91" t="s">
        <v>3315</v>
      </c>
    </row>
    <row r="93" spans="1:1">
      <c r="A93" s="91" t="s">
        <v>3316</v>
      </c>
    </row>
    <row r="94" spans="1:1">
      <c r="A94" s="91" t="s">
        <v>3317</v>
      </c>
    </row>
    <row r="95" spans="1:1">
      <c r="A95" s="91" t="s">
        <v>3318</v>
      </c>
    </row>
    <row r="96" spans="1:1">
      <c r="A96" s="91" t="s">
        <v>3319</v>
      </c>
    </row>
    <row r="97" spans="1:1">
      <c r="A97" s="91" t="s">
        <v>3320</v>
      </c>
    </row>
    <row r="98" spans="1:1">
      <c r="A98" s="91" t="s">
        <v>3321</v>
      </c>
    </row>
    <row r="99" spans="1:1">
      <c r="A99" s="91" t="s">
        <v>3322</v>
      </c>
    </row>
    <row r="100" spans="1:1">
      <c r="A100" s="91" t="s">
        <v>3323</v>
      </c>
    </row>
    <row r="101" spans="1:1">
      <c r="A101" s="91" t="s">
        <v>3324</v>
      </c>
    </row>
    <row r="102" spans="1:1">
      <c r="A102" s="91" t="s">
        <v>3325</v>
      </c>
    </row>
    <row r="103" spans="1:1">
      <c r="A103" s="91" t="s">
        <v>3326</v>
      </c>
    </row>
    <row r="104" spans="1:1">
      <c r="A104" s="91" t="s">
        <v>3327</v>
      </c>
    </row>
    <row r="105" spans="1:1">
      <c r="A105" s="91" t="s">
        <v>3328</v>
      </c>
    </row>
    <row r="106" spans="1:1">
      <c r="A106" s="91" t="s">
        <v>3329</v>
      </c>
    </row>
    <row r="107" spans="1:1">
      <c r="A107" s="91" t="s">
        <v>3330</v>
      </c>
    </row>
    <row r="108" spans="1:1">
      <c r="A108" s="91" t="s">
        <v>3331</v>
      </c>
    </row>
    <row r="109" spans="1:1">
      <c r="A109" s="91" t="s">
        <v>3332</v>
      </c>
    </row>
    <row r="110" spans="1:1">
      <c r="A110" s="91" t="s">
        <v>3333</v>
      </c>
    </row>
    <row r="111" spans="1:1">
      <c r="A111" s="91" t="s">
        <v>3334</v>
      </c>
    </row>
    <row r="112" spans="1:1">
      <c r="A112" s="91" t="s">
        <v>3335</v>
      </c>
    </row>
    <row r="113" spans="1:1">
      <c r="A113" s="91" t="s">
        <v>3336</v>
      </c>
    </row>
    <row r="114" spans="1:1">
      <c r="A114" s="91" t="s">
        <v>3337</v>
      </c>
    </row>
    <row r="115" spans="1:1">
      <c r="A115" s="91" t="s">
        <v>3338</v>
      </c>
    </row>
    <row r="116" spans="1:1">
      <c r="A116" s="91" t="s">
        <v>3339</v>
      </c>
    </row>
    <row r="117" spans="1:1">
      <c r="A117" s="91" t="s">
        <v>3340</v>
      </c>
    </row>
    <row r="118" spans="1:1">
      <c r="A118" s="91" t="s">
        <v>3341</v>
      </c>
    </row>
    <row r="119" spans="1:1">
      <c r="A119" s="91" t="s">
        <v>3342</v>
      </c>
    </row>
    <row r="120" spans="1:1">
      <c r="A120" s="91" t="s">
        <v>3343</v>
      </c>
    </row>
    <row r="121" spans="1:1">
      <c r="A121" s="91" t="s">
        <v>3344</v>
      </c>
    </row>
    <row r="122" spans="1:1">
      <c r="A122" s="91" t="s">
        <v>3345</v>
      </c>
    </row>
    <row r="123" spans="1:1">
      <c r="A123" s="91" t="s">
        <v>3346</v>
      </c>
    </row>
    <row r="124" spans="1:1">
      <c r="A124" s="91" t="s">
        <v>3347</v>
      </c>
    </row>
    <row r="125" spans="1:1">
      <c r="A125" s="91" t="s">
        <v>3348</v>
      </c>
    </row>
    <row r="126" spans="1:1">
      <c r="A126" s="91" t="s">
        <v>3349</v>
      </c>
    </row>
    <row r="127" spans="1:1">
      <c r="A127" s="91" t="s">
        <v>3350</v>
      </c>
    </row>
    <row r="128" spans="1:1">
      <c r="A128" s="91" t="s">
        <v>3351</v>
      </c>
    </row>
    <row r="129" spans="1:1">
      <c r="A129" s="91" t="s">
        <v>3352</v>
      </c>
    </row>
    <row r="130" spans="1:1">
      <c r="A130" s="91" t="s">
        <v>3353</v>
      </c>
    </row>
    <row r="131" spans="1:1">
      <c r="A131" s="90" t="s">
        <v>3354</v>
      </c>
    </row>
    <row r="132" spans="1:1">
      <c r="A132" s="90" t="s">
        <v>3355</v>
      </c>
    </row>
    <row r="133" spans="1:1">
      <c r="A133" s="90" t="s">
        <v>3356</v>
      </c>
    </row>
    <row r="134" spans="1:1">
      <c r="A134" s="90" t="s">
        <v>3357</v>
      </c>
    </row>
    <row r="135" spans="1:1">
      <c r="A135" s="90" t="s">
        <v>3358</v>
      </c>
    </row>
    <row r="136" spans="1:1">
      <c r="A136" s="90" t="s">
        <v>3359</v>
      </c>
    </row>
    <row r="137" spans="1:1">
      <c r="A137" s="90" t="s">
        <v>3360</v>
      </c>
    </row>
    <row r="138" spans="1:1">
      <c r="A138" s="90" t="s">
        <v>3361</v>
      </c>
    </row>
    <row r="139" spans="1:1">
      <c r="A139" s="90" t="s">
        <v>3362</v>
      </c>
    </row>
    <row r="140" spans="1:1">
      <c r="A140" s="90" t="s">
        <v>3363</v>
      </c>
    </row>
    <row r="141" spans="1:1">
      <c r="A141" s="90" t="s">
        <v>3364</v>
      </c>
    </row>
    <row r="142" spans="1:1">
      <c r="A142" s="90" t="s">
        <v>3365</v>
      </c>
    </row>
    <row r="143" spans="1:1">
      <c r="A143" s="90" t="s">
        <v>3366</v>
      </c>
    </row>
    <row r="144" spans="1:1">
      <c r="A144" s="90" t="s">
        <v>3367</v>
      </c>
    </row>
    <row r="145" spans="1:1">
      <c r="A145" s="90" t="s">
        <v>3368</v>
      </c>
    </row>
    <row r="146" spans="1:1">
      <c r="A146" s="90" t="s">
        <v>3369</v>
      </c>
    </row>
    <row r="147" spans="1:1">
      <c r="A147" s="90" t="s">
        <v>3370</v>
      </c>
    </row>
    <row r="148" spans="1:1">
      <c r="A148" s="90" t="s">
        <v>3371</v>
      </c>
    </row>
    <row r="149" spans="1:1">
      <c r="A149" s="90" t="s">
        <v>3372</v>
      </c>
    </row>
    <row r="150" spans="1:1">
      <c r="A150" s="90" t="s">
        <v>3373</v>
      </c>
    </row>
    <row r="151" spans="1:1">
      <c r="A151" s="90" t="s">
        <v>3374</v>
      </c>
    </row>
    <row r="152" spans="1:1">
      <c r="A152" s="90" t="s">
        <v>3375</v>
      </c>
    </row>
    <row r="153" spans="1:1">
      <c r="A153" s="90" t="s">
        <v>3376</v>
      </c>
    </row>
    <row r="154" spans="1:1">
      <c r="A154" s="90" t="s">
        <v>3377</v>
      </c>
    </row>
    <row r="155" spans="1:1">
      <c r="A155" s="90" t="s">
        <v>3378</v>
      </c>
    </row>
    <row r="156" spans="1:1">
      <c r="A156" s="90" t="s">
        <v>3379</v>
      </c>
    </row>
    <row r="157" spans="1:1">
      <c r="A157" s="90" t="s">
        <v>3380</v>
      </c>
    </row>
    <row r="158" spans="1:1">
      <c r="A158" s="90" t="s">
        <v>3381</v>
      </c>
    </row>
    <row r="159" spans="1:1">
      <c r="A159" s="90" t="s">
        <v>3382</v>
      </c>
    </row>
    <row r="160" spans="1:1">
      <c r="A160" s="90" t="s">
        <v>3383</v>
      </c>
    </row>
    <row r="161" spans="1:1">
      <c r="A161" s="90" t="s">
        <v>3384</v>
      </c>
    </row>
    <row r="162" spans="1:1">
      <c r="A162" s="90" t="s">
        <v>3385</v>
      </c>
    </row>
    <row r="163" spans="1:1">
      <c r="A163" s="90" t="s">
        <v>3386</v>
      </c>
    </row>
    <row r="164" spans="1:1">
      <c r="A164" s="90" t="s">
        <v>3387</v>
      </c>
    </row>
    <row r="165" spans="1:1">
      <c r="A165" s="90" t="s">
        <v>3388</v>
      </c>
    </row>
    <row r="166" spans="1:1">
      <c r="A166" s="90" t="s">
        <v>3389</v>
      </c>
    </row>
    <row r="167" spans="1:1">
      <c r="A167" s="90" t="s">
        <v>3390</v>
      </c>
    </row>
    <row r="168" spans="1:1">
      <c r="A168" s="90" t="s">
        <v>3391</v>
      </c>
    </row>
    <row r="169" spans="1:1">
      <c r="A169" s="90" t="s">
        <v>3392</v>
      </c>
    </row>
    <row r="170" spans="1:1">
      <c r="A170" s="90" t="s">
        <v>3393</v>
      </c>
    </row>
    <row r="171" spans="1:1">
      <c r="A171" s="90" t="s">
        <v>3394</v>
      </c>
    </row>
    <row r="172" spans="1:1">
      <c r="A172" s="91" t="s">
        <v>3395</v>
      </c>
    </row>
    <row r="173" spans="1:1">
      <c r="A173" s="91" t="s">
        <v>3177</v>
      </c>
    </row>
    <row r="174" spans="1:1">
      <c r="A174" s="91" t="s">
        <v>3395</v>
      </c>
    </row>
    <row r="175" spans="1:1">
      <c r="A175" s="92" t="s">
        <v>34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7"/>
  <sheetViews>
    <sheetView topLeftCell="A286" workbookViewId="0">
      <selection activeCell="A317" sqref="A317"/>
    </sheetView>
  </sheetViews>
  <sheetFormatPr defaultRowHeight="14.4"/>
  <cols>
    <col min="1" max="1" width="28.33203125" customWidth="1"/>
  </cols>
  <sheetData>
    <row r="1" spans="1:1" ht="15" thickBot="1">
      <c r="A1" s="39" t="s">
        <v>0</v>
      </c>
    </row>
    <row r="2" spans="1:1">
      <c r="A2" s="15" t="s">
        <v>2236</v>
      </c>
    </row>
    <row r="3" spans="1:1">
      <c r="A3" s="13" t="s">
        <v>2237</v>
      </c>
    </row>
    <row r="4" spans="1:1">
      <c r="A4" s="13" t="s">
        <v>2238</v>
      </c>
    </row>
    <row r="5" spans="1:1">
      <c r="A5" s="13" t="s">
        <v>2239</v>
      </c>
    </row>
    <row r="6" spans="1:1">
      <c r="A6" s="25" t="s">
        <v>2240</v>
      </c>
    </row>
    <row r="7" spans="1:1">
      <c r="A7" s="25" t="s">
        <v>2241</v>
      </c>
    </row>
    <row r="8" spans="1:1">
      <c r="A8" s="25" t="s">
        <v>2242</v>
      </c>
    </row>
    <row r="9" spans="1:1">
      <c r="A9" s="25" t="s">
        <v>2243</v>
      </c>
    </row>
    <row r="10" spans="1:1">
      <c r="A10" s="25" t="s">
        <v>2244</v>
      </c>
    </row>
    <row r="11" spans="1:1">
      <c r="A11" s="25" t="s">
        <v>2245</v>
      </c>
    </row>
    <row r="12" spans="1:1">
      <c r="A12" s="25" t="s">
        <v>2246</v>
      </c>
    </row>
    <row r="13" spans="1:1">
      <c r="A13" s="25" t="s">
        <v>2247</v>
      </c>
    </row>
    <row r="14" spans="1:1">
      <c r="A14" s="25" t="s">
        <v>2248</v>
      </c>
    </row>
    <row r="15" spans="1:1">
      <c r="A15" s="25" t="s">
        <v>2249</v>
      </c>
    </row>
    <row r="16" spans="1:1">
      <c r="A16" s="25" t="s">
        <v>2250</v>
      </c>
    </row>
    <row r="17" spans="1:1">
      <c r="A17" s="25" t="s">
        <v>2251</v>
      </c>
    </row>
    <row r="18" spans="1:1">
      <c r="A18" s="25" t="s">
        <v>2252</v>
      </c>
    </row>
    <row r="19" spans="1:1">
      <c r="A19" s="25" t="s">
        <v>2253</v>
      </c>
    </row>
    <row r="20" spans="1:1">
      <c r="A20" s="25" t="s">
        <v>2254</v>
      </c>
    </row>
    <row r="21" spans="1:1">
      <c r="A21" s="25" t="s">
        <v>2255</v>
      </c>
    </row>
    <row r="22" spans="1:1">
      <c r="A22" s="25" t="s">
        <v>2256</v>
      </c>
    </row>
    <row r="23" spans="1:1">
      <c r="A23" s="25" t="s">
        <v>2257</v>
      </c>
    </row>
    <row r="24" spans="1:1">
      <c r="A24" s="25" t="s">
        <v>2258</v>
      </c>
    </row>
    <row r="25" spans="1:1">
      <c r="A25" s="25" t="s">
        <v>2259</v>
      </c>
    </row>
    <row r="26" spans="1:1">
      <c r="A26" s="25" t="s">
        <v>2260</v>
      </c>
    </row>
    <row r="27" spans="1:1">
      <c r="A27" s="25" t="s">
        <v>2261</v>
      </c>
    </row>
    <row r="28" spans="1:1">
      <c r="A28" s="25" t="s">
        <v>2262</v>
      </c>
    </row>
    <row r="29" spans="1:1">
      <c r="A29" s="25" t="s">
        <v>2263</v>
      </c>
    </row>
    <row r="30" spans="1:1">
      <c r="A30" s="25" t="s">
        <v>2264</v>
      </c>
    </row>
    <row r="31" spans="1:1">
      <c r="A31" s="25" t="s">
        <v>2265</v>
      </c>
    </row>
    <row r="32" spans="1:1">
      <c r="A32" s="25" t="s">
        <v>2266</v>
      </c>
    </row>
    <row r="33" spans="1:1">
      <c r="A33" s="25" t="s">
        <v>2267</v>
      </c>
    </row>
    <row r="34" spans="1:1">
      <c r="A34" s="25" t="s">
        <v>2268</v>
      </c>
    </row>
    <row r="35" spans="1:1">
      <c r="A35" s="25" t="s">
        <v>2269</v>
      </c>
    </row>
    <row r="36" spans="1:1">
      <c r="A36" s="25" t="s">
        <v>2270</v>
      </c>
    </row>
    <row r="37" spans="1:1">
      <c r="A37" s="25" t="s">
        <v>2271</v>
      </c>
    </row>
    <row r="38" spans="1:1">
      <c r="A38" s="25" t="s">
        <v>2272</v>
      </c>
    </row>
    <row r="39" spans="1:1">
      <c r="A39" s="25" t="s">
        <v>2273</v>
      </c>
    </row>
    <row r="40" spans="1:1">
      <c r="A40" s="25" t="s">
        <v>2274</v>
      </c>
    </row>
    <row r="41" spans="1:1">
      <c r="A41" s="25" t="s">
        <v>2275</v>
      </c>
    </row>
    <row r="42" spans="1:1">
      <c r="A42" s="13" t="s">
        <v>2276</v>
      </c>
    </row>
    <row r="43" spans="1:1">
      <c r="A43" s="13" t="s">
        <v>2277</v>
      </c>
    </row>
    <row r="44" spans="1:1">
      <c r="A44" s="25" t="s">
        <v>2278</v>
      </c>
    </row>
    <row r="45" spans="1:1">
      <c r="A45" s="25" t="s">
        <v>2279</v>
      </c>
    </row>
    <row r="46" spans="1:1">
      <c r="A46" s="25" t="s">
        <v>2280</v>
      </c>
    </row>
    <row r="47" spans="1:1">
      <c r="A47" s="25" t="s">
        <v>2281</v>
      </c>
    </row>
    <row r="48" spans="1:1">
      <c r="A48" s="25" t="s">
        <v>2282</v>
      </c>
    </row>
    <row r="49" spans="1:1">
      <c r="A49" s="25" t="s">
        <v>2283</v>
      </c>
    </row>
    <row r="50" spans="1:1">
      <c r="A50" s="13" t="s">
        <v>2284</v>
      </c>
    </row>
    <row r="51" spans="1:1">
      <c r="A51" s="13" t="s">
        <v>2285</v>
      </c>
    </row>
    <row r="52" spans="1:1">
      <c r="A52" s="25" t="s">
        <v>2286</v>
      </c>
    </row>
    <row r="53" spans="1:1">
      <c r="A53" s="25" t="s">
        <v>2287</v>
      </c>
    </row>
    <row r="54" spans="1:1">
      <c r="A54" s="25" t="s">
        <v>2288</v>
      </c>
    </row>
    <row r="55" spans="1:1">
      <c r="A55" s="25" t="s">
        <v>2289</v>
      </c>
    </row>
    <row r="56" spans="1:1">
      <c r="A56" s="25" t="s">
        <v>2290</v>
      </c>
    </row>
    <row r="57" spans="1:1">
      <c r="A57" s="25" t="s">
        <v>2291</v>
      </c>
    </row>
    <row r="58" spans="1:1">
      <c r="A58" s="25" t="s">
        <v>2292</v>
      </c>
    </row>
    <row r="59" spans="1:1">
      <c r="A59" s="25" t="s">
        <v>2293</v>
      </c>
    </row>
    <row r="60" spans="1:1">
      <c r="A60" s="25" t="s">
        <v>2294</v>
      </c>
    </row>
    <row r="61" spans="1:1">
      <c r="A61" s="25" t="s">
        <v>2295</v>
      </c>
    </row>
    <row r="62" spans="1:1">
      <c r="A62" s="25" t="s">
        <v>2296</v>
      </c>
    </row>
    <row r="63" spans="1:1">
      <c r="A63" s="25" t="s">
        <v>2297</v>
      </c>
    </row>
    <row r="64" spans="1:1">
      <c r="A64" s="25" t="s">
        <v>2298</v>
      </c>
    </row>
    <row r="65" spans="1:1">
      <c r="A65" s="25" t="s">
        <v>2299</v>
      </c>
    </row>
    <row r="66" spans="1:1">
      <c r="A66" s="25" t="s">
        <v>2300</v>
      </c>
    </row>
    <row r="67" spans="1:1">
      <c r="A67" s="33" t="s">
        <v>2301</v>
      </c>
    </row>
    <row r="68" spans="1:1">
      <c r="A68" s="25" t="s">
        <v>2302</v>
      </c>
    </row>
    <row r="69" spans="1:1">
      <c r="A69" s="25" t="s">
        <v>2303</v>
      </c>
    </row>
    <row r="70" spans="1:1">
      <c r="A70" s="25" t="s">
        <v>2304</v>
      </c>
    </row>
    <row r="71" spans="1:1">
      <c r="A71" s="25" t="s">
        <v>2305</v>
      </c>
    </row>
    <row r="72" spans="1:1">
      <c r="A72" s="25" t="s">
        <v>2306</v>
      </c>
    </row>
    <row r="73" spans="1:1">
      <c r="A73" s="25" t="s">
        <v>2307</v>
      </c>
    </row>
    <row r="74" spans="1:1">
      <c r="A74" s="25" t="s">
        <v>2308</v>
      </c>
    </row>
    <row r="75" spans="1:1">
      <c r="A75" s="25" t="s">
        <v>2309</v>
      </c>
    </row>
    <row r="76" spans="1:1">
      <c r="A76" s="25" t="s">
        <v>2310</v>
      </c>
    </row>
    <row r="77" spans="1:1">
      <c r="A77" s="25" t="s">
        <v>2311</v>
      </c>
    </row>
    <row r="78" spans="1:1">
      <c r="A78" s="25" t="s">
        <v>2312</v>
      </c>
    </row>
    <row r="79" spans="1:1">
      <c r="A79" s="25" t="s">
        <v>2313</v>
      </c>
    </row>
    <row r="80" spans="1:1">
      <c r="A80" s="25" t="s">
        <v>2314</v>
      </c>
    </row>
    <row r="81" spans="1:1">
      <c r="A81" s="25" t="s">
        <v>2315</v>
      </c>
    </row>
    <row r="82" spans="1:1">
      <c r="A82" s="25" t="s">
        <v>2316</v>
      </c>
    </row>
    <row r="83" spans="1:1">
      <c r="A83" s="25" t="s">
        <v>2317</v>
      </c>
    </row>
    <row r="84" spans="1:1">
      <c r="A84" s="25" t="s">
        <v>2318</v>
      </c>
    </row>
    <row r="85" spans="1:1">
      <c r="A85" s="25" t="s">
        <v>2319</v>
      </c>
    </row>
    <row r="86" spans="1:1">
      <c r="A86" s="25" t="s">
        <v>2320</v>
      </c>
    </row>
    <row r="87" spans="1:1">
      <c r="A87" s="25" t="s">
        <v>2321</v>
      </c>
    </row>
    <row r="88" spans="1:1">
      <c r="A88" s="25" t="s">
        <v>2322</v>
      </c>
    </row>
    <row r="89" spans="1:1">
      <c r="A89" s="25" t="s">
        <v>2323</v>
      </c>
    </row>
    <row r="90" spans="1:1">
      <c r="A90" s="25" t="s">
        <v>2324</v>
      </c>
    </row>
    <row r="91" spans="1:1">
      <c r="A91" s="25" t="s">
        <v>2325</v>
      </c>
    </row>
    <row r="92" spans="1:1">
      <c r="A92" s="25" t="s">
        <v>2326</v>
      </c>
    </row>
    <row r="93" spans="1:1">
      <c r="A93" s="25" t="s">
        <v>2327</v>
      </c>
    </row>
    <row r="94" spans="1:1">
      <c r="A94" s="25" t="s">
        <v>2328</v>
      </c>
    </row>
    <row r="95" spans="1:1">
      <c r="A95" s="25" t="s">
        <v>2329</v>
      </c>
    </row>
    <row r="96" spans="1:1">
      <c r="A96" s="25" t="s">
        <v>2330</v>
      </c>
    </row>
    <row r="97" spans="1:1">
      <c r="A97" s="25" t="s">
        <v>2331</v>
      </c>
    </row>
    <row r="98" spans="1:1">
      <c r="A98" s="25" t="s">
        <v>2332</v>
      </c>
    </row>
    <row r="99" spans="1:1">
      <c r="A99" s="25" t="s">
        <v>2333</v>
      </c>
    </row>
    <row r="100" spans="1:1">
      <c r="A100" s="25" t="s">
        <v>2334</v>
      </c>
    </row>
    <row r="101" spans="1:1">
      <c r="A101" s="25" t="s">
        <v>2335</v>
      </c>
    </row>
    <row r="102" spans="1:1">
      <c r="A102" s="25" t="s">
        <v>2336</v>
      </c>
    </row>
    <row r="103" spans="1:1">
      <c r="A103" s="25" t="s">
        <v>2337</v>
      </c>
    </row>
    <row r="104" spans="1:1">
      <c r="A104" s="25" t="s">
        <v>2338</v>
      </c>
    </row>
    <row r="105" spans="1:1">
      <c r="A105" s="25" t="s">
        <v>2339</v>
      </c>
    </row>
    <row r="106" spans="1:1">
      <c r="A106" s="25" t="s">
        <v>2340</v>
      </c>
    </row>
    <row r="107" spans="1:1">
      <c r="A107" s="25" t="s">
        <v>2341</v>
      </c>
    </row>
    <row r="108" spans="1:1">
      <c r="A108" s="25" t="s">
        <v>2342</v>
      </c>
    </row>
    <row r="109" spans="1:1">
      <c r="A109" s="25" t="s">
        <v>2343</v>
      </c>
    </row>
    <row r="110" spans="1:1">
      <c r="A110" s="25" t="s">
        <v>2344</v>
      </c>
    </row>
    <row r="111" spans="1:1">
      <c r="A111" s="25" t="s">
        <v>2345</v>
      </c>
    </row>
    <row r="112" spans="1:1">
      <c r="A112" s="25" t="s">
        <v>2346</v>
      </c>
    </row>
    <row r="113" spans="1:1">
      <c r="A113" s="25" t="s">
        <v>2347</v>
      </c>
    </row>
    <row r="114" spans="1:1">
      <c r="A114" s="25" t="s">
        <v>2348</v>
      </c>
    </row>
    <row r="115" spans="1:1">
      <c r="A115" s="25" t="s">
        <v>2349</v>
      </c>
    </row>
    <row r="116" spans="1:1">
      <c r="A116" s="25" t="s">
        <v>2350</v>
      </c>
    </row>
    <row r="117" spans="1:1">
      <c r="A117" s="25" t="s">
        <v>2351</v>
      </c>
    </row>
    <row r="118" spans="1:1">
      <c r="A118" s="25" t="s">
        <v>2352</v>
      </c>
    </row>
    <row r="119" spans="1:1">
      <c r="A119" s="25" t="s">
        <v>2353</v>
      </c>
    </row>
    <row r="120" spans="1:1">
      <c r="A120" s="25" t="s">
        <v>2354</v>
      </c>
    </row>
    <row r="121" spans="1:1">
      <c r="A121" s="25" t="s">
        <v>2355</v>
      </c>
    </row>
    <row r="122" spans="1:1">
      <c r="A122" s="25" t="s">
        <v>2356</v>
      </c>
    </row>
    <row r="123" spans="1:1">
      <c r="A123" s="25" t="s">
        <v>2357</v>
      </c>
    </row>
    <row r="124" spans="1:1">
      <c r="A124" s="25" t="s">
        <v>2358</v>
      </c>
    </row>
    <row r="125" spans="1:1">
      <c r="A125" s="25" t="s">
        <v>2359</v>
      </c>
    </row>
    <row r="126" spans="1:1">
      <c r="A126" s="25" t="s">
        <v>2360</v>
      </c>
    </row>
    <row r="127" spans="1:1">
      <c r="A127" s="25" t="s">
        <v>2361</v>
      </c>
    </row>
    <row r="128" spans="1:1">
      <c r="A128" s="25" t="s">
        <v>2362</v>
      </c>
    </row>
    <row r="129" spans="1:1">
      <c r="A129" s="25" t="s">
        <v>2363</v>
      </c>
    </row>
    <row r="130" spans="1:1">
      <c r="A130" s="33" t="s">
        <v>2364</v>
      </c>
    </row>
    <row r="131" spans="1:1">
      <c r="A131" s="25" t="s">
        <v>2365</v>
      </c>
    </row>
    <row r="132" spans="1:1">
      <c r="A132" s="25" t="s">
        <v>2366</v>
      </c>
    </row>
    <row r="133" spans="1:1">
      <c r="A133" s="25" t="s">
        <v>2367</v>
      </c>
    </row>
    <row r="134" spans="1:1">
      <c r="A134" s="25" t="s">
        <v>2368</v>
      </c>
    </row>
    <row r="135" spans="1:1">
      <c r="A135" s="25" t="s">
        <v>2369</v>
      </c>
    </row>
    <row r="136" spans="1:1">
      <c r="A136" s="25" t="s">
        <v>2370</v>
      </c>
    </row>
    <row r="137" spans="1:1">
      <c r="A137" s="25" t="s">
        <v>2371</v>
      </c>
    </row>
    <row r="138" spans="1:1">
      <c r="A138" s="25" t="s">
        <v>2372</v>
      </c>
    </row>
    <row r="139" spans="1:1">
      <c r="A139" s="25" t="s">
        <v>2373</v>
      </c>
    </row>
    <row r="140" spans="1:1">
      <c r="A140" s="25" t="s">
        <v>2374</v>
      </c>
    </row>
    <row r="141" spans="1:1">
      <c r="A141" s="25" t="s">
        <v>2375</v>
      </c>
    </row>
    <row r="142" spans="1:1">
      <c r="A142" s="25" t="s">
        <v>2376</v>
      </c>
    </row>
    <row r="143" spans="1:1">
      <c r="A143" s="25" t="s">
        <v>2377</v>
      </c>
    </row>
    <row r="144" spans="1:1">
      <c r="A144" s="25" t="s">
        <v>2378</v>
      </c>
    </row>
    <row r="145" spans="1:1">
      <c r="A145" s="25" t="s">
        <v>2379</v>
      </c>
    </row>
    <row r="146" spans="1:1">
      <c r="A146" s="25" t="s">
        <v>2380</v>
      </c>
    </row>
    <row r="147" spans="1:1">
      <c r="A147" s="25" t="s">
        <v>2381</v>
      </c>
    </row>
    <row r="148" spans="1:1">
      <c r="A148" s="25" t="s">
        <v>2382</v>
      </c>
    </row>
    <row r="149" spans="1:1">
      <c r="A149" s="25" t="s">
        <v>2383</v>
      </c>
    </row>
    <row r="150" spans="1:1">
      <c r="A150" s="25" t="s">
        <v>2384</v>
      </c>
    </row>
    <row r="151" spans="1:1">
      <c r="A151" s="25" t="s">
        <v>2385</v>
      </c>
    </row>
    <row r="152" spans="1:1">
      <c r="A152" s="25" t="s">
        <v>2386</v>
      </c>
    </row>
    <row r="153" spans="1:1">
      <c r="A153" s="25" t="s">
        <v>2387</v>
      </c>
    </row>
    <row r="154" spans="1:1">
      <c r="A154" s="32" t="s">
        <v>2388</v>
      </c>
    </row>
    <row r="155" spans="1:1">
      <c r="A155" s="25" t="s">
        <v>2389</v>
      </c>
    </row>
    <row r="156" spans="1:1">
      <c r="A156" s="25" t="s">
        <v>2390</v>
      </c>
    </row>
    <row r="157" spans="1:1">
      <c r="A157" s="25" t="s">
        <v>2391</v>
      </c>
    </row>
    <row r="158" spans="1:1">
      <c r="A158" s="25" t="s">
        <v>2392</v>
      </c>
    </row>
    <row r="159" spans="1:1">
      <c r="A159" s="25" t="s">
        <v>2393</v>
      </c>
    </row>
    <row r="160" spans="1:1">
      <c r="A160" s="25" t="s">
        <v>2394</v>
      </c>
    </row>
    <row r="161" spans="1:1">
      <c r="A161" s="25" t="s">
        <v>2395</v>
      </c>
    </row>
    <row r="162" spans="1:1">
      <c r="A162" s="25" t="s">
        <v>2396</v>
      </c>
    </row>
    <row r="163" spans="1:1">
      <c r="A163" s="25" t="s">
        <v>2397</v>
      </c>
    </row>
    <row r="164" spans="1:1">
      <c r="A164" s="25" t="s">
        <v>2398</v>
      </c>
    </row>
    <row r="165" spans="1:1">
      <c r="A165" s="25" t="s">
        <v>2399</v>
      </c>
    </row>
    <row r="166" spans="1:1">
      <c r="A166" s="25" t="s">
        <v>2400</v>
      </c>
    </row>
    <row r="167" spans="1:1">
      <c r="A167" s="25" t="s">
        <v>2401</v>
      </c>
    </row>
    <row r="168" spans="1:1">
      <c r="A168" s="25" t="s">
        <v>2402</v>
      </c>
    </row>
    <row r="169" spans="1:1">
      <c r="A169" s="25" t="s">
        <v>2403</v>
      </c>
    </row>
    <row r="170" spans="1:1">
      <c r="A170" s="25" t="s">
        <v>2404</v>
      </c>
    </row>
    <row r="171" spans="1:1">
      <c r="A171" s="13" t="s">
        <v>2405</v>
      </c>
    </row>
    <row r="172" spans="1:1">
      <c r="A172" s="25" t="s">
        <v>2406</v>
      </c>
    </row>
    <row r="173" spans="1:1">
      <c r="A173" s="25" t="s">
        <v>2407</v>
      </c>
    </row>
    <row r="174" spans="1:1">
      <c r="A174" s="25" t="s">
        <v>2408</v>
      </c>
    </row>
    <row r="175" spans="1:1">
      <c r="A175" s="37" t="s">
        <v>2409</v>
      </c>
    </row>
    <row r="176" spans="1:1">
      <c r="A176" s="25" t="s">
        <v>2410</v>
      </c>
    </row>
    <row r="177" spans="1:1">
      <c r="A177" s="25" t="s">
        <v>2411</v>
      </c>
    </row>
    <row r="178" spans="1:1">
      <c r="A178" s="25" t="s">
        <v>2412</v>
      </c>
    </row>
    <row r="179" spans="1:1">
      <c r="A179" s="25" t="s">
        <v>2413</v>
      </c>
    </row>
    <row r="180" spans="1:1">
      <c r="A180" s="25" t="s">
        <v>2414</v>
      </c>
    </row>
    <row r="181" spans="1:1">
      <c r="A181" s="25" t="s">
        <v>2415</v>
      </c>
    </row>
    <row r="182" spans="1:1">
      <c r="A182" s="25" t="s">
        <v>2416</v>
      </c>
    </row>
    <row r="183" spans="1:1">
      <c r="A183" s="25" t="s">
        <v>2417</v>
      </c>
    </row>
    <row r="184" spans="1:1">
      <c r="A184" s="25" t="s">
        <v>2418</v>
      </c>
    </row>
    <row r="185" spans="1:1">
      <c r="A185" s="25" t="s">
        <v>2419</v>
      </c>
    </row>
    <row r="186" spans="1:1">
      <c r="A186" s="25" t="s">
        <v>2420</v>
      </c>
    </row>
    <row r="187" spans="1:1">
      <c r="A187" s="25" t="s">
        <v>2421</v>
      </c>
    </row>
    <row r="188" spans="1:1">
      <c r="A188" s="25" t="s">
        <v>2422</v>
      </c>
    </row>
    <row r="189" spans="1:1">
      <c r="A189" s="25" t="s">
        <v>2423</v>
      </c>
    </row>
    <row r="190" spans="1:1">
      <c r="A190" s="25" t="s">
        <v>2424</v>
      </c>
    </row>
    <row r="191" spans="1:1">
      <c r="A191" s="25" t="s">
        <v>2425</v>
      </c>
    </row>
    <row r="192" spans="1:1">
      <c r="A192" s="25" t="s">
        <v>2426</v>
      </c>
    </row>
    <row r="193" spans="1:1">
      <c r="A193" s="25" t="s">
        <v>2427</v>
      </c>
    </row>
    <row r="194" spans="1:1">
      <c r="A194" s="25" t="s">
        <v>2428</v>
      </c>
    </row>
    <row r="195" spans="1:1">
      <c r="A195" s="25" t="s">
        <v>2429</v>
      </c>
    </row>
    <row r="196" spans="1:1">
      <c r="A196" s="25" t="s">
        <v>2430</v>
      </c>
    </row>
    <row r="197" spans="1:1">
      <c r="A197" s="25" t="s">
        <v>2431</v>
      </c>
    </row>
    <row r="198" spans="1:1">
      <c r="A198" s="25" t="s">
        <v>2432</v>
      </c>
    </row>
    <row r="199" spans="1:1">
      <c r="A199" s="25" t="s">
        <v>2433</v>
      </c>
    </row>
    <row r="200" spans="1:1">
      <c r="A200" s="25" t="s">
        <v>2434</v>
      </c>
    </row>
    <row r="201" spans="1:1">
      <c r="A201" s="25" t="s">
        <v>2435</v>
      </c>
    </row>
    <row r="202" spans="1:1">
      <c r="A202" s="25" t="s">
        <v>2436</v>
      </c>
    </row>
    <row r="203" spans="1:1">
      <c r="A203" s="25" t="s">
        <v>2437</v>
      </c>
    </row>
    <row r="204" spans="1:1">
      <c r="A204" s="25" t="s">
        <v>2438</v>
      </c>
    </row>
    <row r="205" spans="1:1">
      <c r="A205" s="25" t="s">
        <v>2439</v>
      </c>
    </row>
    <row r="206" spans="1:1">
      <c r="A206" s="25" t="s">
        <v>2440</v>
      </c>
    </row>
    <row r="207" spans="1:1">
      <c r="A207" s="25" t="s">
        <v>2441</v>
      </c>
    </row>
    <row r="208" spans="1:1">
      <c r="A208" s="25" t="s">
        <v>2442</v>
      </c>
    </row>
    <row r="209" spans="1:1">
      <c r="A209" s="25" t="s">
        <v>2443</v>
      </c>
    </row>
    <row r="210" spans="1:1">
      <c r="A210" s="25" t="s">
        <v>2444</v>
      </c>
    </row>
    <row r="211" spans="1:1">
      <c r="A211" s="25" t="s">
        <v>2445</v>
      </c>
    </row>
    <row r="212" spans="1:1">
      <c r="A212" s="38" t="s">
        <v>2446</v>
      </c>
    </row>
    <row r="213" spans="1:1">
      <c r="A213" s="32" t="s">
        <v>2447</v>
      </c>
    </row>
    <row r="214" spans="1:1">
      <c r="A214" s="38" t="s">
        <v>2448</v>
      </c>
    </row>
    <row r="215" spans="1:1">
      <c r="A215" s="38" t="s">
        <v>2449</v>
      </c>
    </row>
    <row r="216" spans="1:1">
      <c r="A216" s="38" t="s">
        <v>2450</v>
      </c>
    </row>
    <row r="217" spans="1:1">
      <c r="A217" s="38" t="s">
        <v>2451</v>
      </c>
    </row>
    <row r="218" spans="1:1">
      <c r="A218" s="38" t="s">
        <v>2452</v>
      </c>
    </row>
    <row r="219" spans="1:1">
      <c r="A219" s="32" t="s">
        <v>2453</v>
      </c>
    </row>
    <row r="220" spans="1:1">
      <c r="A220" s="38" t="s">
        <v>2454</v>
      </c>
    </row>
    <row r="221" spans="1:1">
      <c r="A221" s="32" t="s">
        <v>2455</v>
      </c>
    </row>
    <row r="222" spans="1:1">
      <c r="A222" s="32" t="s">
        <v>2456</v>
      </c>
    </row>
    <row r="223" spans="1:1">
      <c r="A223" s="32" t="s">
        <v>2457</v>
      </c>
    </row>
    <row r="224" spans="1:1">
      <c r="A224" s="32" t="s">
        <v>2458</v>
      </c>
    </row>
    <row r="225" spans="1:1">
      <c r="A225" s="32" t="s">
        <v>2459</v>
      </c>
    </row>
    <row r="226" spans="1:1">
      <c r="A226" s="25" t="s">
        <v>2460</v>
      </c>
    </row>
    <row r="227" spans="1:1">
      <c r="A227" s="25" t="s">
        <v>2461</v>
      </c>
    </row>
    <row r="228" spans="1:1">
      <c r="A228" s="25" t="s">
        <v>2462</v>
      </c>
    </row>
    <row r="229" spans="1:1">
      <c r="A229" s="25" t="s">
        <v>2463</v>
      </c>
    </row>
    <row r="230" spans="1:1">
      <c r="A230" s="25" t="s">
        <v>2464</v>
      </c>
    </row>
    <row r="231" spans="1:1">
      <c r="A231" s="25" t="s">
        <v>2465</v>
      </c>
    </row>
    <row r="232" spans="1:1">
      <c r="A232" s="25" t="s">
        <v>2466</v>
      </c>
    </row>
    <row r="233" spans="1:1">
      <c r="A233" s="25" t="s">
        <v>2467</v>
      </c>
    </row>
    <row r="234" spans="1:1">
      <c r="A234" s="25" t="s">
        <v>2468</v>
      </c>
    </row>
    <row r="235" spans="1:1">
      <c r="A235" s="25" t="s">
        <v>2469</v>
      </c>
    </row>
    <row r="236" spans="1:1">
      <c r="A236" s="25" t="s">
        <v>2470</v>
      </c>
    </row>
    <row r="237" spans="1:1">
      <c r="A237" s="25" t="s">
        <v>2471</v>
      </c>
    </row>
    <row r="238" spans="1:1">
      <c r="A238" s="25" t="s">
        <v>2472</v>
      </c>
    </row>
    <row r="239" spans="1:1">
      <c r="A239" s="25" t="s">
        <v>2473</v>
      </c>
    </row>
    <row r="240" spans="1:1">
      <c r="A240" s="25" t="s">
        <v>2474</v>
      </c>
    </row>
    <row r="241" spans="1:1">
      <c r="A241" s="25" t="s">
        <v>2475</v>
      </c>
    </row>
    <row r="242" spans="1:1">
      <c r="A242" s="25" t="s">
        <v>2476</v>
      </c>
    </row>
    <row r="243" spans="1:1">
      <c r="A243" s="25" t="s">
        <v>2477</v>
      </c>
    </row>
    <row r="244" spans="1:1">
      <c r="A244" s="25" t="s">
        <v>2478</v>
      </c>
    </row>
    <row r="245" spans="1:1">
      <c r="A245" s="25" t="s">
        <v>2479</v>
      </c>
    </row>
    <row r="246" spans="1:1">
      <c r="A246" s="25" t="s">
        <v>2480</v>
      </c>
    </row>
    <row r="247" spans="1:1">
      <c r="A247" s="25" t="s">
        <v>2481</v>
      </c>
    </row>
    <row r="248" spans="1:1">
      <c r="A248" s="25" t="s">
        <v>2482</v>
      </c>
    </row>
    <row r="249" spans="1:1">
      <c r="A249" s="25" t="s">
        <v>2483</v>
      </c>
    </row>
    <row r="250" spans="1:1">
      <c r="A250" s="25" t="s">
        <v>2484</v>
      </c>
    </row>
    <row r="251" spans="1:1">
      <c r="A251" s="25" t="s">
        <v>2485</v>
      </c>
    </row>
    <row r="252" spans="1:1">
      <c r="A252" s="25" t="s">
        <v>2486</v>
      </c>
    </row>
    <row r="253" spans="1:1">
      <c r="A253" s="25" t="s">
        <v>2487</v>
      </c>
    </row>
    <row r="254" spans="1:1">
      <c r="A254" s="25" t="s">
        <v>2488</v>
      </c>
    </row>
    <row r="255" spans="1:1">
      <c r="A255" s="25" t="s">
        <v>2489</v>
      </c>
    </row>
    <row r="256" spans="1:1">
      <c r="A256" s="38" t="s">
        <v>2490</v>
      </c>
    </row>
    <row r="257" spans="1:1">
      <c r="A257" s="38" t="s">
        <v>2491</v>
      </c>
    </row>
    <row r="258" spans="1:1">
      <c r="A258" s="38" t="s">
        <v>2492</v>
      </c>
    </row>
    <row r="259" spans="1:1">
      <c r="A259" s="33" t="s">
        <v>2493</v>
      </c>
    </row>
    <row r="260" spans="1:1">
      <c r="A260" s="38" t="s">
        <v>2494</v>
      </c>
    </row>
    <row r="261" spans="1:1">
      <c r="A261" s="38" t="s">
        <v>2495</v>
      </c>
    </row>
    <row r="262" spans="1:1">
      <c r="A262" s="38" t="s">
        <v>2496</v>
      </c>
    </row>
    <row r="263" spans="1:1">
      <c r="A263" s="32" t="s">
        <v>2497</v>
      </c>
    </row>
    <row r="264" spans="1:1">
      <c r="A264" s="38" t="s">
        <v>2498</v>
      </c>
    </row>
    <row r="265" spans="1:1">
      <c r="A265" s="38" t="s">
        <v>2499</v>
      </c>
    </row>
    <row r="266" spans="1:1">
      <c r="A266" s="38" t="s">
        <v>2500</v>
      </c>
    </row>
    <row r="267" spans="1:1">
      <c r="A267" s="38" t="s">
        <v>2501</v>
      </c>
    </row>
    <row r="268" spans="1:1">
      <c r="A268" s="38" t="s">
        <v>2502</v>
      </c>
    </row>
    <row r="269" spans="1:1">
      <c r="A269" s="32" t="s">
        <v>2503</v>
      </c>
    </row>
    <row r="270" spans="1:1">
      <c r="A270" s="38" t="s">
        <v>2504</v>
      </c>
    </row>
    <row r="271" spans="1:1">
      <c r="A271" s="38" t="s">
        <v>2505</v>
      </c>
    </row>
    <row r="272" spans="1:1">
      <c r="A272" s="38" t="s">
        <v>2506</v>
      </c>
    </row>
    <row r="273" spans="1:1">
      <c r="A273" s="38" t="s">
        <v>2507</v>
      </c>
    </row>
    <row r="274" spans="1:1">
      <c r="A274" s="38" t="s">
        <v>2508</v>
      </c>
    </row>
    <row r="275" spans="1:1">
      <c r="A275" s="38" t="s">
        <v>2509</v>
      </c>
    </row>
    <row r="276" spans="1:1">
      <c r="A276" s="25" t="s">
        <v>2510</v>
      </c>
    </row>
    <row r="277" spans="1:1">
      <c r="A277" s="25" t="s">
        <v>2511</v>
      </c>
    </row>
    <row r="278" spans="1:1">
      <c r="A278" s="25" t="s">
        <v>2512</v>
      </c>
    </row>
    <row r="279" spans="1:1">
      <c r="A279" s="25" t="s">
        <v>2513</v>
      </c>
    </row>
    <row r="280" spans="1:1">
      <c r="A280" s="25" t="s">
        <v>2514</v>
      </c>
    </row>
    <row r="281" spans="1:1">
      <c r="A281" s="25" t="s">
        <v>2515</v>
      </c>
    </row>
    <row r="282" spans="1:1">
      <c r="A282" s="25" t="s">
        <v>2516</v>
      </c>
    </row>
    <row r="283" spans="1:1">
      <c r="A283" s="25" t="s">
        <v>2517</v>
      </c>
    </row>
    <row r="284" spans="1:1">
      <c r="A284" s="25" t="s">
        <v>2518</v>
      </c>
    </row>
    <row r="285" spans="1:1">
      <c r="A285" s="25" t="s">
        <v>2519</v>
      </c>
    </row>
    <row r="286" spans="1:1">
      <c r="A286" s="25" t="s">
        <v>2520</v>
      </c>
    </row>
    <row r="287" spans="1:1">
      <c r="A287" s="25" t="s">
        <v>2521</v>
      </c>
    </row>
    <row r="288" spans="1:1">
      <c r="A288" s="25" t="s">
        <v>2522</v>
      </c>
    </row>
    <row r="289" spans="1:1">
      <c r="A289" s="25" t="s">
        <v>2523</v>
      </c>
    </row>
    <row r="290" spans="1:1">
      <c r="A290" s="25" t="s">
        <v>2524</v>
      </c>
    </row>
    <row r="291" spans="1:1">
      <c r="A291" s="25" t="s">
        <v>2525</v>
      </c>
    </row>
    <row r="292" spans="1:1">
      <c r="A292" s="25" t="s">
        <v>2526</v>
      </c>
    </row>
    <row r="293" spans="1:1">
      <c r="A293" s="25" t="s">
        <v>2527</v>
      </c>
    </row>
    <row r="294" spans="1:1">
      <c r="A294" s="25" t="s">
        <v>2528</v>
      </c>
    </row>
    <row r="295" spans="1:1">
      <c r="A295" s="25" t="s">
        <v>2529</v>
      </c>
    </row>
    <row r="296" spans="1:1">
      <c r="A296" s="25" t="s">
        <v>2530</v>
      </c>
    </row>
    <row r="297" spans="1:1">
      <c r="A297" s="25" t="s">
        <v>2531</v>
      </c>
    </row>
    <row r="298" spans="1:1">
      <c r="A298" s="25" t="s">
        <v>2532</v>
      </c>
    </row>
    <row r="299" spans="1:1">
      <c r="A299" s="25" t="s">
        <v>2533</v>
      </c>
    </row>
    <row r="300" spans="1:1">
      <c r="A300" s="25" t="s">
        <v>2534</v>
      </c>
    </row>
    <row r="301" spans="1:1">
      <c r="A301" s="25" t="s">
        <v>2535</v>
      </c>
    </row>
    <row r="302" spans="1:1">
      <c r="A302" s="25" t="s">
        <v>2536</v>
      </c>
    </row>
    <row r="303" spans="1:1">
      <c r="A303" s="25" t="s">
        <v>2537</v>
      </c>
    </row>
    <row r="304" spans="1:1">
      <c r="A304" s="25" t="s">
        <v>2538</v>
      </c>
    </row>
    <row r="305" spans="1:1">
      <c r="A305" s="25" t="s">
        <v>2539</v>
      </c>
    </row>
    <row r="306" spans="1:1">
      <c r="A306" s="25" t="s">
        <v>2540</v>
      </c>
    </row>
    <row r="307" spans="1:1">
      <c r="A307" s="25" t="s">
        <v>2541</v>
      </c>
    </row>
    <row r="308" spans="1:1">
      <c r="A308" s="25" t="s">
        <v>2542</v>
      </c>
    </row>
    <row r="309" spans="1:1">
      <c r="A309" s="25" t="s">
        <v>2543</v>
      </c>
    </row>
    <row r="310" spans="1:1">
      <c r="A310" s="25" t="s">
        <v>2544</v>
      </c>
    </row>
    <row r="311" spans="1:1">
      <c r="A311" s="38" t="s">
        <v>2545</v>
      </c>
    </row>
    <row r="312" spans="1:1">
      <c r="A312" s="38" t="s">
        <v>2546</v>
      </c>
    </row>
    <row r="313" spans="1:1">
      <c r="A313" s="38" t="s">
        <v>2547</v>
      </c>
    </row>
    <row r="314" spans="1:1">
      <c r="A314" s="38" t="s">
        <v>2548</v>
      </c>
    </row>
    <row r="315" spans="1:1">
      <c r="A315" s="33" t="s">
        <v>2549</v>
      </c>
    </row>
    <row r="316" spans="1:1">
      <c r="A316" s="38" t="s">
        <v>2550</v>
      </c>
    </row>
    <row r="317" spans="1:1">
      <c r="A317" s="38" t="s">
        <v>2551</v>
      </c>
    </row>
    <row r="318" spans="1:1">
      <c r="A318" s="38" t="s">
        <v>2552</v>
      </c>
    </row>
    <row r="319" spans="1:1">
      <c r="A319" s="38" t="s">
        <v>2553</v>
      </c>
    </row>
    <row r="320" spans="1:1">
      <c r="A320" s="25" t="s">
        <v>2554</v>
      </c>
    </row>
    <row r="321" spans="1:1">
      <c r="A321" s="25" t="s">
        <v>2555</v>
      </c>
    </row>
    <row r="322" spans="1:1">
      <c r="A322" s="25" t="s">
        <v>2556</v>
      </c>
    </row>
    <row r="323" spans="1:1">
      <c r="A323" s="25" t="s">
        <v>2557</v>
      </c>
    </row>
    <row r="324" spans="1:1">
      <c r="A324" s="25" t="s">
        <v>2558</v>
      </c>
    </row>
    <row r="325" spans="1:1">
      <c r="A325" s="25" t="s">
        <v>2559</v>
      </c>
    </row>
    <row r="326" spans="1:1">
      <c r="A326" s="25" t="s">
        <v>2560</v>
      </c>
    </row>
    <row r="327" spans="1:1">
      <c r="A327" s="25" t="s">
        <v>2561</v>
      </c>
    </row>
    <row r="328" spans="1:1">
      <c r="A328" s="25" t="s">
        <v>2562</v>
      </c>
    </row>
    <row r="329" spans="1:1">
      <c r="A329" s="25" t="s">
        <v>2563</v>
      </c>
    </row>
    <row r="330" spans="1:1">
      <c r="A330" s="25" t="s">
        <v>2564</v>
      </c>
    </row>
    <row r="331" spans="1:1">
      <c r="A331" s="25" t="s">
        <v>2565</v>
      </c>
    </row>
    <row r="332" spans="1:1">
      <c r="A332" s="25" t="s">
        <v>2566</v>
      </c>
    </row>
    <row r="333" spans="1:1">
      <c r="A333" s="25" t="s">
        <v>2567</v>
      </c>
    </row>
    <row r="334" spans="1:1">
      <c r="A334" s="25" t="s">
        <v>2568</v>
      </c>
    </row>
    <row r="335" spans="1:1">
      <c r="A335" s="25" t="s">
        <v>2569</v>
      </c>
    </row>
    <row r="336" spans="1:1">
      <c r="A336" s="25" t="s">
        <v>2570</v>
      </c>
    </row>
    <row r="337" spans="1:1">
      <c r="A337" s="25" t="s">
        <v>2571</v>
      </c>
    </row>
    <row r="338" spans="1:1">
      <c r="A338" s="25" t="s">
        <v>2572</v>
      </c>
    </row>
    <row r="339" spans="1:1">
      <c r="A339" s="25" t="s">
        <v>2573</v>
      </c>
    </row>
    <row r="340" spans="1:1">
      <c r="A340" s="25" t="s">
        <v>2574</v>
      </c>
    </row>
    <row r="341" spans="1:1">
      <c r="A341" s="25" t="s">
        <v>2575</v>
      </c>
    </row>
    <row r="342" spans="1:1">
      <c r="A342" s="25" t="s">
        <v>2576</v>
      </c>
    </row>
    <row r="343" spans="1:1">
      <c r="A343" s="25" t="s">
        <v>2577</v>
      </c>
    </row>
    <row r="344" spans="1:1">
      <c r="A344" s="25" t="s">
        <v>2578</v>
      </c>
    </row>
    <row r="345" spans="1:1">
      <c r="A345" s="25" t="s">
        <v>2579</v>
      </c>
    </row>
    <row r="346" spans="1:1">
      <c r="A346" s="25" t="s">
        <v>2580</v>
      </c>
    </row>
    <row r="347" spans="1:1">
      <c r="A347" s="25" t="s">
        <v>2581</v>
      </c>
    </row>
    <row r="348" spans="1:1">
      <c r="A348" s="25" t="s">
        <v>2582</v>
      </c>
    </row>
    <row r="349" spans="1:1">
      <c r="A349" s="25" t="s">
        <v>2583</v>
      </c>
    </row>
    <row r="350" spans="1:1">
      <c r="A350" s="25" t="s">
        <v>2584</v>
      </c>
    </row>
    <row r="351" spans="1:1">
      <c r="A351" s="25" t="s">
        <v>2585</v>
      </c>
    </row>
    <row r="352" spans="1:1">
      <c r="A352" s="25" t="s">
        <v>2586</v>
      </c>
    </row>
    <row r="353" spans="1:1">
      <c r="A353" s="25" t="s">
        <v>2587</v>
      </c>
    </row>
    <row r="354" spans="1:1">
      <c r="A354" s="25" t="s">
        <v>2588</v>
      </c>
    </row>
    <row r="355" spans="1:1">
      <c r="A355" s="25" t="s">
        <v>2589</v>
      </c>
    </row>
    <row r="356" spans="1:1">
      <c r="A356" s="25" t="s">
        <v>2590</v>
      </c>
    </row>
    <row r="357" spans="1:1">
      <c r="A357" s="25" t="s">
        <v>2591</v>
      </c>
    </row>
    <row r="358" spans="1:1">
      <c r="A358" s="25" t="s">
        <v>2592</v>
      </c>
    </row>
    <row r="359" spans="1:1">
      <c r="A359" s="25" t="s">
        <v>2593</v>
      </c>
    </row>
    <row r="360" spans="1:1">
      <c r="A360" s="25" t="s">
        <v>2594</v>
      </c>
    </row>
    <row r="361" spans="1:1">
      <c r="A361" s="25" t="s">
        <v>2595</v>
      </c>
    </row>
    <row r="362" spans="1:1">
      <c r="A362" s="25" t="s">
        <v>2596</v>
      </c>
    </row>
    <row r="363" spans="1:1">
      <c r="A363" s="25" t="s">
        <v>2597</v>
      </c>
    </row>
    <row r="364" spans="1:1">
      <c r="A364" s="25" t="s">
        <v>2598</v>
      </c>
    </row>
    <row r="365" spans="1:1">
      <c r="A365" s="25" t="s">
        <v>2599</v>
      </c>
    </row>
    <row r="366" spans="1:1">
      <c r="A366" s="25" t="s">
        <v>2600</v>
      </c>
    </row>
    <row r="367" spans="1:1">
      <c r="A367" s="25" t="s">
        <v>2601</v>
      </c>
    </row>
    <row r="368" spans="1:1">
      <c r="A368" s="25" t="s">
        <v>2602</v>
      </c>
    </row>
    <row r="369" spans="1:1">
      <c r="A369" s="25" t="s">
        <v>2603</v>
      </c>
    </row>
    <row r="370" spans="1:1">
      <c r="A370" s="25" t="s">
        <v>2604</v>
      </c>
    </row>
    <row r="371" spans="1:1">
      <c r="A371" s="25" t="s">
        <v>2605</v>
      </c>
    </row>
    <row r="372" spans="1:1">
      <c r="A372" s="25" t="s">
        <v>2606</v>
      </c>
    </row>
    <row r="373" spans="1:1">
      <c r="A373" s="25" t="s">
        <v>2607</v>
      </c>
    </row>
    <row r="374" spans="1:1">
      <c r="A374" s="25" t="s">
        <v>2608</v>
      </c>
    </row>
    <row r="375" spans="1:1">
      <c r="A375" s="25" t="s">
        <v>2609</v>
      </c>
    </row>
    <row r="376" spans="1:1">
      <c r="A376" s="25" t="s">
        <v>2610</v>
      </c>
    </row>
    <row r="377" spans="1:1">
      <c r="A377" s="25" t="s">
        <v>2611</v>
      </c>
    </row>
    <row r="378" spans="1:1">
      <c r="A378" s="25" t="s">
        <v>2612</v>
      </c>
    </row>
    <row r="379" spans="1:1">
      <c r="A379" s="25" t="s">
        <v>2613</v>
      </c>
    </row>
    <row r="380" spans="1:1">
      <c r="A380" s="25" t="s">
        <v>2614</v>
      </c>
    </row>
    <row r="381" spans="1:1">
      <c r="A381" s="25" t="s">
        <v>2615</v>
      </c>
    </row>
    <row r="382" spans="1:1">
      <c r="A382" s="25" t="s">
        <v>2616</v>
      </c>
    </row>
    <row r="383" spans="1:1">
      <c r="A383" s="25" t="s">
        <v>2617</v>
      </c>
    </row>
    <row r="384" spans="1:1">
      <c r="A384" s="25" t="s">
        <v>2618</v>
      </c>
    </row>
    <row r="385" spans="1:1">
      <c r="A385" s="25" t="s">
        <v>2619</v>
      </c>
    </row>
    <row r="386" spans="1:1">
      <c r="A386" s="25" t="s">
        <v>2620</v>
      </c>
    </row>
    <row r="387" spans="1:1">
      <c r="A387" s="25" t="s">
        <v>2621</v>
      </c>
    </row>
    <row r="388" spans="1:1">
      <c r="A388" s="25" t="s">
        <v>2622</v>
      </c>
    </row>
    <row r="389" spans="1:1">
      <c r="A389" s="25" t="s">
        <v>2623</v>
      </c>
    </row>
    <row r="390" spans="1:1">
      <c r="A390" s="25" t="s">
        <v>2624</v>
      </c>
    </row>
    <row r="391" spans="1:1">
      <c r="A391" s="25" t="s">
        <v>2625</v>
      </c>
    </row>
    <row r="392" spans="1:1">
      <c r="A392" s="25" t="s">
        <v>2626</v>
      </c>
    </row>
    <row r="393" spans="1:1">
      <c r="A393" s="25" t="s">
        <v>2627</v>
      </c>
    </row>
    <row r="394" spans="1:1">
      <c r="A394" s="25" t="s">
        <v>2628</v>
      </c>
    </row>
    <row r="395" spans="1:1">
      <c r="A395" s="25" t="s">
        <v>2629</v>
      </c>
    </row>
    <row r="396" spans="1:1">
      <c r="A396" s="25" t="s">
        <v>2630</v>
      </c>
    </row>
    <row r="397" spans="1:1">
      <c r="A397" s="25" t="s">
        <v>2631</v>
      </c>
    </row>
    <row r="398" spans="1:1">
      <c r="A398" s="25" t="s">
        <v>2632</v>
      </c>
    </row>
    <row r="399" spans="1:1">
      <c r="A399" s="25" t="s">
        <v>2633</v>
      </c>
    </row>
    <row r="400" spans="1:1">
      <c r="A400" s="25" t="s">
        <v>2634</v>
      </c>
    </row>
    <row r="401" spans="1:1">
      <c r="A401" s="25" t="s">
        <v>2635</v>
      </c>
    </row>
    <row r="402" spans="1:1">
      <c r="A402" s="25" t="s">
        <v>2636</v>
      </c>
    </row>
    <row r="403" spans="1:1">
      <c r="A403" s="25" t="s">
        <v>2637</v>
      </c>
    </row>
    <row r="404" spans="1:1">
      <c r="A404" s="25" t="s">
        <v>2638</v>
      </c>
    </row>
    <row r="405" spans="1:1">
      <c r="A405" s="25" t="s">
        <v>2639</v>
      </c>
    </row>
    <row r="406" spans="1:1">
      <c r="A406" s="25" t="s">
        <v>2640</v>
      </c>
    </row>
    <row r="407" spans="1:1">
      <c r="A407" s="25" t="s">
        <v>2641</v>
      </c>
    </row>
    <row r="408" spans="1:1">
      <c r="A408" s="25" t="s">
        <v>2642</v>
      </c>
    </row>
    <row r="409" spans="1:1">
      <c r="A409" s="25" t="s">
        <v>2643</v>
      </c>
    </row>
    <row r="410" spans="1:1">
      <c r="A410" s="25" t="s">
        <v>2644</v>
      </c>
    </row>
    <row r="411" spans="1:1">
      <c r="A411" s="25" t="s">
        <v>2645</v>
      </c>
    </row>
    <row r="412" spans="1:1">
      <c r="A412" s="25" t="s">
        <v>2646</v>
      </c>
    </row>
    <row r="413" spans="1:1">
      <c r="A413" s="25" t="s">
        <v>2647</v>
      </c>
    </row>
    <row r="414" spans="1:1">
      <c r="A414" s="25" t="s">
        <v>2648</v>
      </c>
    </row>
    <row r="415" spans="1:1">
      <c r="A415" s="25" t="s">
        <v>2649</v>
      </c>
    </row>
    <row r="416" spans="1:1">
      <c r="A416" s="25" t="s">
        <v>2650</v>
      </c>
    </row>
    <row r="417" spans="1:1" ht="15" thickBot="1">
      <c r="A417" s="26" t="s">
        <v>265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6</vt:i4>
      </vt:variant>
    </vt:vector>
  </HeadingPairs>
  <TitlesOfParts>
    <vt:vector size="26" baseType="lpstr">
      <vt:lpstr>AEBI</vt:lpstr>
      <vt:lpstr>AVIA</vt:lpstr>
      <vt:lpstr>BUZOLA</vt:lpstr>
      <vt:lpstr>DAF</vt:lpstr>
      <vt:lpstr>EVOBUS</vt:lpstr>
      <vt:lpstr>HYUNDAI</vt:lpstr>
      <vt:lpstr>ISUZU</vt:lpstr>
      <vt:lpstr>ISUZU BUS </vt:lpstr>
      <vt:lpstr>IVECO</vt:lpstr>
      <vt:lpstr>IVECO-BUS</vt:lpstr>
      <vt:lpstr>IVECO-ROŠERO</vt:lpstr>
      <vt:lpstr>KAMAZ</vt:lpstr>
      <vt:lpstr>KING LONG</vt:lpstr>
      <vt:lpstr>MAN</vt:lpstr>
      <vt:lpstr>MERCEDES-BENZ</vt:lpstr>
      <vt:lpstr>MORELO</vt:lpstr>
      <vt:lpstr>OPEL</vt:lpstr>
      <vt:lpstr>RENAULT</vt:lpstr>
      <vt:lpstr>RENAULT N</vt:lpstr>
      <vt:lpstr>SCANIA</vt:lpstr>
      <vt:lpstr>SPRINTCAR</vt:lpstr>
      <vt:lpstr>SOR</vt:lpstr>
      <vt:lpstr>TATRA</vt:lpstr>
      <vt:lpstr>VW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Folprechtová Andrea</cp:lastModifiedBy>
  <dcterms:created xsi:type="dcterms:W3CDTF">2016-12-30T06:49:48Z</dcterms:created>
  <dcterms:modified xsi:type="dcterms:W3CDTF">2017-10-11T10:29:49Z</dcterms:modified>
</cp:coreProperties>
</file>